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/>
  <mc:AlternateContent xmlns:mc="http://schemas.openxmlformats.org/markup-compatibility/2006">
    <mc:Choice Requires="x15">
      <x15ac:absPath xmlns:x15ac="http://schemas.microsoft.com/office/spreadsheetml/2010/11/ac" url="C:\Users\kim\Downloads\"/>
    </mc:Choice>
  </mc:AlternateContent>
  <bookViews>
    <workbookView xWindow="-108" yWindow="-108" windowWidth="23256" windowHeight="12576"/>
  </bookViews>
  <sheets>
    <sheet name="Лист1" sheetId="1" r:id="rId1"/>
  </sheets>
  <calcPr calcId="162913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3912" uniqueCount="1147">
  <si>
    <t>ТС Перекресток</t>
  </si>
  <si>
    <t>Филиал Волго-Вятский</t>
  </si>
  <si>
    <t>Арзамас г</t>
  </si>
  <si>
    <t>607230, нижегородская обл, арзамас г, парковая ул, строение 1а</t>
  </si>
  <si>
    <t>Бор г</t>
  </si>
  <si>
    <t>606440, нижегородская обл, бор г, пушкина ул, дом 102</t>
  </si>
  <si>
    <t>Дзержинск г</t>
  </si>
  <si>
    <t>606029, нижегородская обл, дзержинск г, циолковского пр-кт, дом 49</t>
  </si>
  <si>
    <t>606031, нижегородская обл, дзержинск г, циолковского пр-кт, дом 61</t>
  </si>
  <si>
    <t>Заволжье г</t>
  </si>
  <si>
    <t>606522, нижегородская обл, городецкий р-н, заволжье г, железнодорожная ул, дом 18а</t>
  </si>
  <si>
    <t>Йошкар-Ола г</t>
  </si>
  <si>
    <t>424020, марий эл респ, йошкар-ола г, красноармейская ул, 111</t>
  </si>
  <si>
    <t>424006, марий эл респ, йошкар-ола г, карла маркса ул, дом 101</t>
  </si>
  <si>
    <t>424039, марий эл респ, йошкар-ола г, анциферова ул, 4</t>
  </si>
  <si>
    <t>марий эл респ, йошкар-ола г, кирова ул, дом 6</t>
  </si>
  <si>
    <t>Киров г</t>
  </si>
  <si>
    <t>610046, кировская обл, киров г, октябрьский пр-кт, 117, п.1013</t>
  </si>
  <si>
    <t>610017, кировская обл, киров г, горького ул, дом 5а</t>
  </si>
  <si>
    <t>Нижний Новгород г</t>
  </si>
  <si>
    <t>603002, нижегородская обл, нижний новгород г, советская ул, 12, п.27</t>
  </si>
  <si>
    <t>603035, нижегородская обл, нижний новгород г, чаадаева ул, дом 5д</t>
  </si>
  <si>
    <t>603070, нижегородская обл, нижний новгород г, мещерский б-р, дом 10б</t>
  </si>
  <si>
    <t>603074, нижегородская обл, нижний новгород г, сормовское ш, 1д</t>
  </si>
  <si>
    <t>603083, нижегородская обл, нижний новгород г, южное ш, дом 35</t>
  </si>
  <si>
    <t>603163, нижегородская обл, нижний новгород г, казанское ш, дом 4а</t>
  </si>
  <si>
    <t>603070, нижегородская обл, нижний новгород г, сергея есенина ул, 30</t>
  </si>
  <si>
    <t>603137, нижегородская обл, нижний новгород г, гагарина пр-кт, дом 228</t>
  </si>
  <si>
    <t>603022, нижегородская обл, нижний новгород г, большая покровская ул, дом 82</t>
  </si>
  <si>
    <t>603159, нижегородская обл, нижний новгород г, карла маркса ул, дом 7а</t>
  </si>
  <si>
    <t>603034, нижегородская обл, нижний новгород г, ленина пр-кт, 33</t>
  </si>
  <si>
    <t>603101, нижегородская обл, нижний новгород г, молодежный пр-кт, 33</t>
  </si>
  <si>
    <t>603074, нижегородская обл, нижний новгород г, бурнаковская ул, дом 103а</t>
  </si>
  <si>
    <t>603138, нижегородская обл, нижний новгород г, плотникова ул, дом 3а</t>
  </si>
  <si>
    <t>603136, нижегородская обл, нижний новгород г, романтиков ул, дом 19, пом. п 1, п 12</t>
  </si>
  <si>
    <t>603093, нижегородская обл, нижний новгород г, родионова ул, дом 165, корпус 13, пом. п7</t>
  </si>
  <si>
    <t>Саранск г</t>
  </si>
  <si>
    <t>430005, мордовия респ, саранск г, советская ул, 55а</t>
  </si>
  <si>
    <t>430009, мордовия респ, саранск г, севастопольская ул, дом 7/1, пом. 3</t>
  </si>
  <si>
    <t>Саров г</t>
  </si>
  <si>
    <t>607183, нижегородская обл, саров г, московская ул, 4</t>
  </si>
  <si>
    <t>Чебоксары г</t>
  </si>
  <si>
    <t>428024, чувашская республика - чувашия, чебоксары г, мира пр-кт, дом 82 строение в</t>
  </si>
  <si>
    <t>428034, чувашская республика - чувашия, чебоксары г, максима горького пр-кт, 10 корпус 1</t>
  </si>
  <si>
    <t>428028, чувашская республика - чувашия, чебоксары г, тракторостроителей пр-кт, 36 корпус 1</t>
  </si>
  <si>
    <t>428003, чувашская республика - чувашия, чебоксары г, ленинградская ул, здание 22</t>
  </si>
  <si>
    <t>428034, чувашская республика - чувашия, чебоксары г, максима горького пр-кт, 4</t>
  </si>
  <si>
    <t>428903, чувашская республика - чувашия, чебоксары г, и.я.яковлева пр-кт, 4 строение б</t>
  </si>
  <si>
    <t>Филиал Приволжский</t>
  </si>
  <si>
    <t>Альметьевск г</t>
  </si>
  <si>
    <t>423457, татарстан респ, альметьевский р-н, альметьевск г, ленина ул, 100</t>
  </si>
  <si>
    <t>Волжск г</t>
  </si>
  <si>
    <t>425009, марий эл респ, волжск г, 107 бригады ул, дом 5</t>
  </si>
  <si>
    <t>Ижевск г</t>
  </si>
  <si>
    <t>426039, удмуртская респ, ижевск г, славянское ш, дом 0/24</t>
  </si>
  <si>
    <t>426050, удмуртская респ, ижевск г, 9 января ул, дом 219а</t>
  </si>
  <si>
    <t>426061, удмуртская респ, ижевск г, ворошилова ул, дом 44</t>
  </si>
  <si>
    <t>426011, удмуртская респ, ижевск г, 10 лет октября ул, дом 53</t>
  </si>
  <si>
    <t>426011, удмуртская респ, ижевск г, холмогорова ул, дом 11</t>
  </si>
  <si>
    <t>Ишимбай г</t>
  </si>
  <si>
    <t>453204, башкортостан респ, ишимбайский р-н, ишимбай г, стахановская ул, 35</t>
  </si>
  <si>
    <t>453215, башкортостан респ, ишимбайский р-н, ишимбай г, стахановская ул, здание 92</t>
  </si>
  <si>
    <t>Казань г</t>
  </si>
  <si>
    <t>татарстан респ, казань г, победы пр-кт, 50б</t>
  </si>
  <si>
    <t>420029, татарстан респ, казань г, сибирский тракт ул, дом 34е, помещ 1001</t>
  </si>
  <si>
    <t>420107, татарстан респ, казань г, спартаковская ул, дом 6</t>
  </si>
  <si>
    <t>421001, татарстан респ, казань г, чистопольская ул, дом 69</t>
  </si>
  <si>
    <t>420095, татарстан респ, казань г, кулахметова ул, здание 28</t>
  </si>
  <si>
    <t>421001, татарстан респ, казань г, ямашева пр-кт, дом 93</t>
  </si>
  <si>
    <t>420066, татарстан респ, казань г, ибрагимова пр-кт, дом 56</t>
  </si>
  <si>
    <t>420141, татарстан респ, казань г, кул гали ул, дом 9а</t>
  </si>
  <si>
    <t>Набережные Челны г</t>
  </si>
  <si>
    <t>423822, татарстан респ, набережные челны г, мира пр-кт, 3</t>
  </si>
  <si>
    <t>423823, татарстан респ, набережные челны г, сююмбике пр-кт, дом 40</t>
  </si>
  <si>
    <t>423808, татарстан респ, набережные челны г, им габдуллы тукая наб, дом 2</t>
  </si>
  <si>
    <t>423827, татарстан респ, набережные челны г, яшьлек пр-кт, дом 14</t>
  </si>
  <si>
    <t>423815, татарстан респ, набережные челны г, им вахитова пр-кт, дом 16а, пом.1</t>
  </si>
  <si>
    <t>423812, татарстан респ, набережные челны г, сююмбике пр-кт, дом 2/19</t>
  </si>
  <si>
    <t>Нижнекамск г</t>
  </si>
  <si>
    <t>татарстан респ, нижнекамский р-н, нижнекамск г, химиков пр-кт, 18</t>
  </si>
  <si>
    <t>Осиново с</t>
  </si>
  <si>
    <t>422527, татарстан респ, зеленодольский р-н, осиново с, садовая ул, дом 9</t>
  </si>
  <si>
    <t>Пирогово д</t>
  </si>
  <si>
    <t>426023, удмуртская респ, завьяловский р-н, пирогово д, высотная ул, 1б</t>
  </si>
  <si>
    <t>Стерлитамак г</t>
  </si>
  <si>
    <t>453100, башкортостан респ, стерлитамак г, артема ул, владение 96</t>
  </si>
  <si>
    <t>453130, башкортостан респ, стерлитамак г, мира ул, владение 1б</t>
  </si>
  <si>
    <t>Уфа г</t>
  </si>
  <si>
    <t>450092, башкортостан респ, уфа г, степана кувыкина ул, 18</t>
  </si>
  <si>
    <t>450077, башкортостан респ, уфа г, верхнеторговая пл, дом 1</t>
  </si>
  <si>
    <t>450075, башкортостан респ, уфа г, октября пр-кт, дом 107а, помещ. 798</t>
  </si>
  <si>
    <t>450039, башкортостан респ, уфа г, георгия мушникова ул, 13</t>
  </si>
  <si>
    <t>450005, башкортостан респ, уфа г, революционная ул, 52, №№ на п/пл 1-22, 24</t>
  </si>
  <si>
    <t>450105, башкортостан респ, уфа г, академика королева ул, 14, номер на этаже 7, пом.№ 7-9, 13-22, 24, 26-51, 54-56</t>
  </si>
  <si>
    <t>450050, башкортостан респ, уфа г, магистральная ул, 2а</t>
  </si>
  <si>
    <t>450037, башкортостан респ, уфа г, октября пр-кт, дом 34</t>
  </si>
  <si>
    <t>Филиал Северо-Западный</t>
  </si>
  <si>
    <t>Апатиты г</t>
  </si>
  <si>
    <t>184209, мурманская обл, апатиты г, козлова ул, владение 10</t>
  </si>
  <si>
    <t>Великий Новгород г</t>
  </si>
  <si>
    <t>173008, новгородская обл, великий новгород г, большая санкт-петербургская ул, 130</t>
  </si>
  <si>
    <t>173016, новгородская обл, великий новгород г, ломоносова ул, дом 29, ч. пом. № 1.38-1.110, ч. пом. № 1.116, ч. пом. № 1.120.</t>
  </si>
  <si>
    <t>Всеволожск г</t>
  </si>
  <si>
    <t>188640, ленинградская обл, всеволожский р-н, всеволожск г, героев ул, дом 17</t>
  </si>
  <si>
    <t>Всеволожский р-н</t>
  </si>
  <si>
    <t>ленинградская обл, всеволожский р-н, автодороги кола 20 км, здание 14, пом.1</t>
  </si>
  <si>
    <t>Выборг г</t>
  </si>
  <si>
    <t>188805, ленинградская обл, выборгский р-н, выборг г, победы пр-кт, дом 16</t>
  </si>
  <si>
    <t>Гатчина г</t>
  </si>
  <si>
    <t>188300, ленинградская обл, гатчинский р-н, гатчина г, пушкинское ш, дом 15</t>
  </si>
  <si>
    <t>Кингисепп г</t>
  </si>
  <si>
    <t>188480, ленинградская обл, кингисеппский р-н, кингисепп г, октябрьская ул, здание 9</t>
  </si>
  <si>
    <t>Кола г</t>
  </si>
  <si>
    <t>184381, мурманская обл, кольский р-н, кола г, защитников заполярья пр-кт, дом 13</t>
  </si>
  <si>
    <t>Колтуши д</t>
  </si>
  <si>
    <t>188680, ленинградская обл, всеволожский р-н, колтуши д, дом 5а, 1_этаж_ч.пом.1_ч.пом.18_пом.2-13_15-17_22-24_27-39_ч.пом.40_пом.48-51</t>
  </si>
  <si>
    <t>Кудрово г.</t>
  </si>
  <si>
    <t>188692, ленинградская обл, всеволожский р-н, кудрово г., европейский пр-кт, дом 21, строение 1, помещение 1-н</t>
  </si>
  <si>
    <t>Мистолово д</t>
  </si>
  <si>
    <t>ленинградская обл, всеволожский р-н, мистолово д, главная ул, здание 5, корпус 1</t>
  </si>
  <si>
    <t>Мурино г.</t>
  </si>
  <si>
    <t>188677, ленинградская обл, всеволожский р-н, мурино г., охтинская аллея, дом 9</t>
  </si>
  <si>
    <t>Мурманск г</t>
  </si>
  <si>
    <t>183053, мурманская обл, мурманск г, героев рыбачьего ул, дом 51</t>
  </si>
  <si>
    <t>183032, мурманская обл, мурманск г, кирова пр-кт, дом 51а</t>
  </si>
  <si>
    <t>183036, мурманская обл, мурманск г, мира ул, дом 6</t>
  </si>
  <si>
    <t>183014, мурманская обл, мурманск г, баумана ул, дом 33</t>
  </si>
  <si>
    <t>мурманская обл, мурманск г, карла маркса ул, дом 38/1</t>
  </si>
  <si>
    <t>183031, мурманская обл, мурманск г, героев-североморцев пр-кт, дом 38</t>
  </si>
  <si>
    <t>183017, мурманская обл, мурманск г, адмирала флота лобова ул, дом 40</t>
  </si>
  <si>
    <t>183038, мурманская обл, мурманск г, ленинградская ул, дом 20/3</t>
  </si>
  <si>
    <t>Новое Девяткино д</t>
  </si>
  <si>
    <t>188673, ленинградская обл, всеволожский р-н, новое девяткино д, главная ул, дом 21</t>
  </si>
  <si>
    <t>Петрозаводск г</t>
  </si>
  <si>
    <t>185030, карелия респ, петрозаводск г, маршала мерецкова ул, 11, помещ.1</t>
  </si>
  <si>
    <t>185035, карелия респ, петрозаводск г, ленина пр-кт, центр р-н, дом 14, помещ.3</t>
  </si>
  <si>
    <t>185016, карелия респ, петрозаводск г, интернационалистов б-р, древлянка р-н, дом 25</t>
  </si>
  <si>
    <t>185002, карелия респ, петрозаводск г, чапаева ул, перевалка р-н, дом 45</t>
  </si>
  <si>
    <t>Порошкино д</t>
  </si>
  <si>
    <t>188660, ленинградская обл, всеволожский р-н, порошкино д, дорога на мендсары ул, дом 10, помещение 1</t>
  </si>
  <si>
    <t>Псков г</t>
  </si>
  <si>
    <t>180024, псковская обл, псков г, кузбасской дивизии ул, дом 19</t>
  </si>
  <si>
    <t>Санкт-Петербург г</t>
  </si>
  <si>
    <t>197348, санкт-петербург г, богатырский пр-кт, дом 7, корпус 1 а</t>
  </si>
  <si>
    <t>194355, санкт-петербург г, выборгское ш, 33 строение а</t>
  </si>
  <si>
    <t>195269, санкт-петербург г, просвещения пр-кт, 81 строение а</t>
  </si>
  <si>
    <t>санкт-петербург г, заневский пр-кт, дом 67, корпус 2</t>
  </si>
  <si>
    <t>198302, санкт-петербург г, стачек пр-кт, 99 строение а</t>
  </si>
  <si>
    <t>197350, санкт-петербург г, комендантский пр-кт, дом 33, корпус 1 а</t>
  </si>
  <si>
    <t>санкт-петербург г, репищева ул, дом 13, корпус 1</t>
  </si>
  <si>
    <t>191119, санкт-петербург г, марата ул, дом 86, литера а, ч.п. 1-н (часть комн. 34-77)</t>
  </si>
  <si>
    <t>195274, санкт-петербург г, культуры пр-кт, дом 1, литера а, часть пом. 1-н (335, ч.к.446, ч.к. 455-479, ч.к. 480, 485-503), пом. 5-н (комн. 1-21)</t>
  </si>
  <si>
    <t>190031, санкт-петербург г, ефимова ул, дом 2, литера а, часть пом. 1-н (ч.п.2, ч.п. 1, 5-7, 9-20, 23-38, 41-65, 68-72, 137, 141)</t>
  </si>
  <si>
    <t>197371, санкт-петербург г, уточкина ул, 4 корпус 1</t>
  </si>
  <si>
    <t>194291, санкт-петербург г, просвещения пр-кт, 37 строение а</t>
  </si>
  <si>
    <t>195248, санкт-петербург г, революции ш, 41/39</t>
  </si>
  <si>
    <t>198216, санкт-петербург г, новаторов б-р, дом 11, корпус 2, литера а, часть пом. 1-н (комн. 50-68, 70-85, 87-95, 176-182)</t>
  </si>
  <si>
    <t>192241, санкт-петербург г, пражская ул, дом 48/50, литера а, пом. 2-н, 13-н, 18-н</t>
  </si>
  <si>
    <t>196135, санкт-петербург г, типанова ул, дом 21, литера а, часть пом.1-н (ч.к.214,225-259,261-287)</t>
  </si>
  <si>
    <t>199397, санкт-петербург г, кораблестроителей ул, дом 21, корпус 1 а</t>
  </si>
  <si>
    <t>195030, санкт-петербург г, наставников пр-кт, дом 35, корпус 1, литера а, пом. 3-н</t>
  </si>
  <si>
    <t>197101, санкт-петербург г, каменноостровский пр-кт, 10 строение м</t>
  </si>
  <si>
    <t>199058, санкт-петербург г, морская наб, дом 35, корпус 1 а</t>
  </si>
  <si>
    <t>192177, санкт-петербург г, шлиссельбургский пр-кт, 17 корпус 1 строение а</t>
  </si>
  <si>
    <t>199406, санкт-петербург г, малый в.о. пр-кт, дом 88, литера а, ч.п.2н(ч.п. 1, ч.п.2,ч.п.3-5, ч.п.10, ч.п.60-ч.п.66, ч.п.68-ч.п.75, ч.п.76, ч.п.77-ч.п.80,ч.п.81, ч.п.89, ч.п.90, ч.п. 91-97, ч.п.98)</t>
  </si>
  <si>
    <t>197374, санкт-петербург г, савушкина ул, дом 141, литера а, ч.п.1-н (ч.п.30,32-37,39,42-54,196-203,205-211,267-278,282,1053-1059),пом.лк-6(ч.п.1-2)</t>
  </si>
  <si>
    <t>199004, санкт-петербург г, средний в.о. пр-кт, 36/40</t>
  </si>
  <si>
    <t>199058, санкт-петербург г, кораблестроителей ул, дом 31 корпус 1 литер а</t>
  </si>
  <si>
    <t>195220, санкт-петербург г, гражданский пр-кт, дом 41, корпус 2, литера б, часть пом. 1-н (часть комн. 324, комн. 15, 328-375)</t>
  </si>
  <si>
    <t>198095, санкт-петербург г, стачек пл, дом 7, литера а</t>
  </si>
  <si>
    <t>194356, санкт-петербург г, просвещения пр-кт, дом 19, литера а, часть пом.1-н (ч.п.ч.п.56-106,261,262,267,268)</t>
  </si>
  <si>
    <t>192281, санкт-петербург г, балканская пл, дом 5, литера о, ч. пом. 1н (ком. 8, 13-54), ч. пом. 4н (ком.1), ч. пом. 8н (ком.1)</t>
  </si>
  <si>
    <t>санкт-петербург г, тверская ул, дом 58/6, литера а, часть пом. 1-н (комн.31-51, 53-68)</t>
  </si>
  <si>
    <t>198255, санкт-петербург г, дачный пр-кт, дом 9, корпус 1, литера а, пом. 3-н, 14-н</t>
  </si>
  <si>
    <t>санкт-петербург г, туристская ул, 36 корп.1</t>
  </si>
  <si>
    <t>193318, санкт-петербург г, пятилеток пр-кт, 2, пом 38-н</t>
  </si>
  <si>
    <t>198504, санкт-петербург г, петергоф г, гостилицкая ул, дом 2а, литера а</t>
  </si>
  <si>
    <t>197101, санкт-петербург г, малая монетная ул, дом 2, литера г, часть пом. 1-н (ч.к. 2-18, 25-49, ч.п.50,53,54,57-61,214,215)</t>
  </si>
  <si>
    <t>195027, санкт-петербург г, свердловская наб, дом 60, литера в</t>
  </si>
  <si>
    <t>196634, санкт-петербург г, шушары п, полоцкая ул, славянка тер., дом 10, литера а</t>
  </si>
  <si>
    <t>196634, санкт-петербург г, шушары п, колпинское ш, 77 лит.а</t>
  </si>
  <si>
    <t>194356, санкт-петербург г, энгельса пр-кт, дом 120, литера а, ч.п. 1-н (15-17, 21, 24, 25, 28, 31-45, 49-57, 61-63, 67-71, 75, 76, 84-87, ч.п. №14 ч. п. 148, 149)</t>
  </si>
  <si>
    <t>195220, санкт-петербург г, науки пр-кт, дом 23, литера а, пом.№1-н(ч.ком.5, 6-7, ч.ком.8, 10-34, ч.ком.35,36,37,98, этаж 2, ком.48-56, 58-59, 67-96, ч.ком.99), ч.п. 4-н(ч.п.1)</t>
  </si>
  <si>
    <t>196158, санкт-петербург г, московское ш, дом 7, литера а, ч.п. 1-н(ч.п.30-39, ч.п. 41, ч.п.42)</t>
  </si>
  <si>
    <t>198216, санкт-петербург г, ленинский пр-кт, 137 строение б, 1этаж,пом.№2н, части №15-38, этаж подвал пом.№2н, части №1-8,10-13</t>
  </si>
  <si>
    <t>192177, санкт-петербург г, рыбацкое ст, уч.ж.д.\"ул.юннатов – ст.рыбацкое\", лит. е</t>
  </si>
  <si>
    <t>197022, санкт-петербург г, аптекарский пр-кт, дом 18, литера а, пом.511-н, пом. 512- н</t>
  </si>
  <si>
    <t>санкт-петербург г, львовская ул, дом 27, литера а, пом. 3-н(1-23, 25-29)</t>
  </si>
  <si>
    <t>195197, санкт-петербург г, кондратьевский пр-кт, дом 44, литера а</t>
  </si>
  <si>
    <t>191036, санкт-петербург г, кременчугская ул, 11 корпус 3 строение 1, пом. 1-н</t>
  </si>
  <si>
    <t>191186, санкт-петербург г, думская ул, дом 4, литера а, ч.п. 01н(ком.6-9, ч.к.46,47, ч.к.48,58, ч.к.59,67-74,85, ч.к.85,86,87, ч.к.88) ч.пом. 02н(ч.к.1)</t>
  </si>
  <si>
    <t>195197, санкт-петербург г, маршала блюхера пр-кт, 9 корпус 2 строение а</t>
  </si>
  <si>
    <t>195027, санкт-петербург г, энергетиков пр-кт, дом 8, корпус 1, литера а</t>
  </si>
  <si>
    <t>197345, санкт-петербург г, лыжный пер, 6 строение 1</t>
  </si>
  <si>
    <t>194292, санкт-петербург г, парголово п, 4-й верхний пер, дом 1а, литера а</t>
  </si>
  <si>
    <t>197110, санкт-петербург г, чкаловский пр-кт, дом 15, литера а, ч.п. 1-н (к. 27-30, 43, 102-119, 121-125, 128-129, ч. к. 31), пом. 5-н</t>
  </si>
  <si>
    <t>192281, санкт-петербург г, ярослава гашека ул, 14 строение а</t>
  </si>
  <si>
    <t>197720, санкт-петербург г, тихая ул, дом 3 строение 1</t>
  </si>
  <si>
    <t>194358, санкт-петербург г, симонова ул, 1 строение а</t>
  </si>
  <si>
    <t>196603, санкт-петербург г, пушкин г, гусарская ул, дом 4, литера ав</t>
  </si>
  <si>
    <t>192177, санкт-петербург г, прибрежная ул, 13 строение а</t>
  </si>
  <si>
    <t>196655, санкт-петербург г, колпино г, тверская ул, дом 36/9, литера а</t>
  </si>
  <si>
    <t>193232, санкт-петербург г, большевиков пр-кт, 27 строение а</t>
  </si>
  <si>
    <t>197720, санкт-петербург г, зеленогорск г, вокзальная ул, 7 строение б</t>
  </si>
  <si>
    <t>196657, санкт-петербург г, колпино г, трудящихся б-р, дом 12, литера а, пом. 2н, 3н</t>
  </si>
  <si>
    <t>197229, санкт-петербург г, лахтинский пр-кт, 85 корпус 2 строение а</t>
  </si>
  <si>
    <t>192102, санкт-петербург г, бухарестская ул, дом 32, литера а, пом.2-н, ч.п.2,21,22</t>
  </si>
  <si>
    <t>195298, санкт-петербург г, ленская ул, 12 корпус 1 строение а</t>
  </si>
  <si>
    <t>195030, санкт-петербург г, наставников пр-кт, дом 33, корпус 1 а</t>
  </si>
  <si>
    <t>197374, санкт-петербург г, савушкина ул, 132 корпус 1 строение а</t>
  </si>
  <si>
    <t>197706, санкт-петербург г, сестрорецк г, володарского ул, дом 2, литера а</t>
  </si>
  <si>
    <t>197227, санкт-петербург г, испытателей пр-кт, дом 27, литера а</t>
  </si>
  <si>
    <t>197375, санкт-петербург г, щербакова ул, дом 7, корпус 1 а</t>
  </si>
  <si>
    <t>198326, санкт-петербург г, красное село г, стрельнинское ш, дом 1, литера а</t>
  </si>
  <si>
    <t>193231, санкт-петербург г, подвойского ул, дом 37, литера а</t>
  </si>
  <si>
    <t>197350, санкт-петербург г, парашютная ул, дом 46, литера а</t>
  </si>
  <si>
    <t>198332, санкт-петербург г, ленинский пр-кт, дом 94, корпус 1 а</t>
  </si>
  <si>
    <t>193313, санкт-петербург г, искровский пр-кт, дом 6, корпус 1 а</t>
  </si>
  <si>
    <t>198332, санкт-петербург г, патриотов пр-кт, 19 корпус 1 строение 1, ч.п. 1-н(1-25,27-34,36-38), пом.2-н, 4-н</t>
  </si>
  <si>
    <t>197373, санкт-петербург г, планерная ул, 49 строение а</t>
  </si>
  <si>
    <t>193318, санкт-петербург г, пятилеток пр-кт, 8 корпус 1 строение а</t>
  </si>
  <si>
    <t>193232, санкт-петербург г, большевиков пр-кт, дом 32, корпус 1 а</t>
  </si>
  <si>
    <t>195279, санкт-петербург г, индустриальный пр-кт, дом 31, литера а, ч.п.1н(ч.к.40, 50, 88)</t>
  </si>
  <si>
    <t>санкт-петербург г, камышовая ул, дом 36 строение 1, пом.1-н</t>
  </si>
  <si>
    <t>193312, санкт-петербург г, коллонтай ул, дом 30, корпус 1 а</t>
  </si>
  <si>
    <t>194354, санкт-петербург г, луначарского пр-кт, дом 60, корпус 1 а</t>
  </si>
  <si>
    <t>197082, санкт-петербург г, богатырский пр-кт, дом 54/32, литера а</t>
  </si>
  <si>
    <t>198412, санкт-петербург г, ломоносов г, федюнинского ул, дом 16, литера а, п.2н</t>
  </si>
  <si>
    <t>195298, санкт-петербург г, косыгина пр-кт, дом 30, корпус 1 а, п6н</t>
  </si>
  <si>
    <t>195253, санкт-петербург г, энергетиков пр-кт, дом 70, корпус 1 а, чп1нп1</t>
  </si>
  <si>
    <t>197110, санкт-петербург г, левашовский пр-кт, дом 13, литера а</t>
  </si>
  <si>
    <t>196626, санкт-петербург г, шушары п, новгородский пр-кт, дом 6 корпус 2 строение 1, чп1-н, чк1</t>
  </si>
  <si>
    <t>194295, санкт-петербург г, художников пр-кт, дом 13, корпус 1 а, чп1н</t>
  </si>
  <si>
    <t>197348, санкт-петербург г, коломяжский пр-кт, дом 15, корпус 2 а, чп117н</t>
  </si>
  <si>
    <t>198328, санкт-петербург г, доблести ул, дом 17 корпус 1 строение 1, п1нчп2</t>
  </si>
  <si>
    <t>198264, санкт-петербург г, ветеранов пр-кт, дом 169 корпус 4 строение 1, п5-нк№1-39</t>
  </si>
  <si>
    <t>195297, санкт-петербург г, просвещения пр-кт, дом 74 корпус 2 литера а</t>
  </si>
  <si>
    <t>192283, санкт-петербург г, бухарестская ул, дом 89 литера а, п.1н-5н,11н,1лк,2лк</t>
  </si>
  <si>
    <t>194021, санкт-петербург г, карбышева ул, дом 9 литера а</t>
  </si>
  <si>
    <t>197341, санкт-петербург г, коломяжский пр-кт, дом 17 корпус 1 литера а</t>
  </si>
  <si>
    <t>199155, санкт-петербург г, железноводская ул, дом 68, литера б, лит.ба, лит.д, часть помещения 1н,часть помещения 8н</t>
  </si>
  <si>
    <t>198332, санкт-петербург г, ленинский пр-кт, дом 100, корпус 1 а</t>
  </si>
  <si>
    <t>197110, санкт-петербург г, большая разночинная ул, дом 16, литера а</t>
  </si>
  <si>
    <t>197345, санкт-петербург г, оптиков ул, дом 40/17, литера а, помещение №1-н, комнаты №1-12</t>
  </si>
  <si>
    <t>193313, санкт-петербург г, коллонтай ул, дом 3, литера а, части помещения 1-н: части 1,2,13,27,28,31-131, помещения 2-н, помещения 3-н</t>
  </si>
  <si>
    <t>197374, санкт-петербург г, савушкина ул, дом 116, литера а</t>
  </si>
  <si>
    <t>198261, санкт-петербург г, ветеранов пр-кт, дом 101, корпус 1 а, этаж 1, часть  помещения № 11-н, часть помещения № 1-38, часть части помещения 39, часть помещения 40, часть помещения 43-49</t>
  </si>
  <si>
    <t>196634, санкт-петербург г, шушары п, ростовская ул, славянка тер., дом 20 строение 1, пом.5-н, ком.2,3,4</t>
  </si>
  <si>
    <t>199397, санкт-петербург г, наличная ул, дом 44 корпус 1 строение 1, комнаты №:часть комнаты 1,часть комнаты 3,часть комнаты 33,2-19,34-41</t>
  </si>
  <si>
    <t>191040, санкт-петербург г, лиговский пр-кт, дом 30, литера а</t>
  </si>
  <si>
    <t>193230, санкт-петербург г, дыбенко ул, дом 6 корпус 1 строение 1, этаж 1, пом. №3-н, ком. 1-7, этаж , пом. № 3-н комнаты № часть комнаты 13, часть комнаты 13, 12,15,16,17.</t>
  </si>
  <si>
    <t>194352, санкт-петербург г, просвещения пр-кт, дом 60, корпус 1 а</t>
  </si>
  <si>
    <t>195221, санкт-петербург г, маршала блюхера пр-кт, дом 41, литера а</t>
  </si>
  <si>
    <t>198188, санкт-петербург г, васи алексеева ул, дом 4, строение 1, ч. пом. №35, ч. пом. 1-н</t>
  </si>
  <si>
    <t>197372, санкт-петербург г, комендантский пр-кт, дом 24, корпус 1, литера а, часть помещения 2-н (части комн.7, 9, 11, комн.1-6, 12-33), часть помещения 6-н (часть комн.5, комн.8-27)</t>
  </si>
  <si>
    <t>196158, санкт-петербург г, ленсовета ул, дом 101, литера б, пом. № 6-20, 26, 30-71, 320, ч. пом. № 123 ч. пом. 1-н</t>
  </si>
  <si>
    <t>191186, санкт-петербург г, кирпичный пер, дом 4, литера а, пом. 2-н</t>
  </si>
  <si>
    <t>194156, санкт-петербург г, энгельса пр-кт, дом 33, корпус 1, литера а</t>
  </si>
  <si>
    <t>199106, санкт-петербург г, большой в.о. пр-кт, дом 68, литера а</t>
  </si>
  <si>
    <t>198206, санкт-петербург г, петергофское ш, дом 51, литера а</t>
  </si>
  <si>
    <t>197373, санкт-петербург г, долгоозёрная ул, дом 14, корпус 2, литера а</t>
  </si>
  <si>
    <t>192007, санкт-петербург г, лиговский пр-кт, дом 153, литера а</t>
  </si>
  <si>
    <t>192242, санкт-петербург г, белы куна ул, дом 3, литера а</t>
  </si>
  <si>
    <t>197373, санкт-петербург г, планерная ул, дом 59, литера а</t>
  </si>
  <si>
    <t>191317, санкт-петербург г, александра невского пл, дом 2, литера е</t>
  </si>
  <si>
    <t>190005, санкт-петербург г, обводного канала наб, дом 118, литера с</t>
  </si>
  <si>
    <t>195299, санкт-петербург г, маршака пр-кт, дом 3, строение 1, помещение 1-н</t>
  </si>
  <si>
    <t>198335, санкт-петербург г, маршала казакова ул, дом 72, корпус 1, строение 1, помещение 1</t>
  </si>
  <si>
    <t>197372, санкт-петербург г, стародеревенская ул, дом 25, литера а, помещение 1</t>
  </si>
  <si>
    <t>197373, санкт-петербург г, плесецкая ул, дом 8, корпус 1, строение 1</t>
  </si>
  <si>
    <t>194358, санкт-петербург г, парголово п, брюлловская ул, дом 3, строение 1</t>
  </si>
  <si>
    <t>Сосновый Бор г</t>
  </si>
  <si>
    <t>188541, ленинградская обл, сосновый бор г, солнечная ул, 12, помещение 1-н</t>
  </si>
  <si>
    <t>ленинградская обл, сосновый бор г, красных фортов ул, дом 26</t>
  </si>
  <si>
    <t>Янино-1 гп</t>
  </si>
  <si>
    <t>ленинградская обл, всеволожский р-н, янино-1 гп, шоссейная ул, д.40, 40а</t>
  </si>
  <si>
    <t>Филиал Средне-Волжский</t>
  </si>
  <si>
    <t>Балаково г</t>
  </si>
  <si>
    <t>413863, саратовская обл, балаково г, трнавская ул, 24</t>
  </si>
  <si>
    <t>Новокуйбышевск г</t>
  </si>
  <si>
    <t>446204, самарская обл, новокуйбышевск г, победы пр-кт, 22</t>
  </si>
  <si>
    <t>Оренбург г</t>
  </si>
  <si>
    <t>460024, оренбургская обл, оренбург г, 8 марта ул, дом 42</t>
  </si>
  <si>
    <t>Пенза г</t>
  </si>
  <si>
    <t>440020, пензенская обл, пенза г, суворова ул, строение 144а</t>
  </si>
  <si>
    <t>440000, пензенская обл, пенза г, плеханова ул, дом 19</t>
  </si>
  <si>
    <t>Самара г</t>
  </si>
  <si>
    <t>443011, самарская обл, самара г, ново-садовая ул, дом 305а</t>
  </si>
  <si>
    <t>443096, самарская обл, самара г, чернореченская ул, дом 38</t>
  </si>
  <si>
    <t>443122, самарская обл, самара г, зои космодемьянской ул, 7а</t>
  </si>
  <si>
    <t>443086, самарская обл, самара г, московское ш, 28</t>
  </si>
  <si>
    <t>443125, самарская обл, самара г, ново-садовая ул, дом 349а</t>
  </si>
  <si>
    <t>443013, самарская обл, самара г, дачная ул, дом 2</t>
  </si>
  <si>
    <t>443042, самарская обл, самара г, белорусская ул, 131</t>
  </si>
  <si>
    <t>самарская обл, самара г, солнечная ул, б/н</t>
  </si>
  <si>
    <t>443088, самарская обл, самара г, аэродромная ул, 13</t>
  </si>
  <si>
    <t>443086, самарская обл, самара г, мичурина ул, владение 138</t>
  </si>
  <si>
    <t>443095, самарская обл, самара г, георгия димитрова ул, 1а</t>
  </si>
  <si>
    <t>443026, самарская обл, самара г, управленческий п, сергея лазо ул, здание 62</t>
  </si>
  <si>
    <t>443079, самарская обл, самара г, тухачевского ул, дом 233</t>
  </si>
  <si>
    <t>443125, самарская обл, самара г, ново-садовая ул, дом 363б</t>
  </si>
  <si>
    <t>443029, самарская обл, самара г, солнечная ул, дом 24</t>
  </si>
  <si>
    <t>443010, самарская обл, самара г, рабочая ул, дом 15</t>
  </si>
  <si>
    <t>443099, самарская обл, самара г, водников ул, дом 28/30</t>
  </si>
  <si>
    <t>443095, самарская обл, самара г, георгия димитрова ул, 7</t>
  </si>
  <si>
    <t>443068, самарская обл, самара г, ново-садовая ул, 106</t>
  </si>
  <si>
    <t>443096, самарская обл, самара г, больничная ул, 8</t>
  </si>
  <si>
    <t>443100, самарская обл, самара г, молодогвардейская ул, дом 209</t>
  </si>
  <si>
    <t>443110, самарская обл, самара г, лесная ул, дом 33</t>
  </si>
  <si>
    <t>443080, самарская обл, самара г, московское ш, дом 25</t>
  </si>
  <si>
    <t>443111, самарская обл, самара г, московское ш, дом 81а</t>
  </si>
  <si>
    <t>самарская обл, самара г, 18 км московского шоссе тер., дом 25д</t>
  </si>
  <si>
    <t>443068, самарская обл, самара г, ново-садовая ул, владение 160м</t>
  </si>
  <si>
    <t>443077, самарская обл, самара г, кирова пр-кт, владение 147</t>
  </si>
  <si>
    <t>443087, самарская обл, самара г, московское ш, дом 185а</t>
  </si>
  <si>
    <t>443082, самарская обл, самара г, тухачевского ул, дом 84, помещ. н2, н4, д. № 82</t>
  </si>
  <si>
    <t>Саратов г</t>
  </si>
  <si>
    <t>410031, саратовская обл, саратов г, соколовая ул, 18/40</t>
  </si>
  <si>
    <t>410005, саратовская обл, саратов г, им зарубина в.с. ул, здание 167</t>
  </si>
  <si>
    <t>саратовская обл, саратов г, московская ул, владение 113/117</t>
  </si>
  <si>
    <t>410012, саратовская обл, саратов г, им василия люкшина ул, владение 5</t>
  </si>
  <si>
    <t>410039, саратовская обл, саратов г, ново-астраханское ш, дом 80</t>
  </si>
  <si>
    <t>Сызрань г</t>
  </si>
  <si>
    <t>446031, самарская обл, сызрань г, 50 лет октября пр-кт, 54а</t>
  </si>
  <si>
    <t>Тольятти г</t>
  </si>
  <si>
    <t>445028, самарская обл, тольятти г, революционная ул, 52а</t>
  </si>
  <si>
    <t>445039, самарская обл, тольятти г, дзержинского ул, 21</t>
  </si>
  <si>
    <t>445030, самарская обл, тольятти г, тополиная ул, дом 44</t>
  </si>
  <si>
    <t>445057, самарская обл, тольятти г, спортивная ул, владение 4 корпус в</t>
  </si>
  <si>
    <t>Ульяновск г</t>
  </si>
  <si>
    <t>432072, ульяновская обл, ульяновск г, ульяновский пр-кт, 14</t>
  </si>
  <si>
    <t>432071, ульяновская обл, ульяновск г, радищева ул, дом 39</t>
  </si>
  <si>
    <t>432029, ульяновская обл, ульяновск г, жигулевская ул, 9</t>
  </si>
  <si>
    <t>Энгельс г</t>
  </si>
  <si>
    <t>413100, саратовская обл, энгельс г, ленина пл, 4</t>
  </si>
  <si>
    <t>Филиал Уральский</t>
  </si>
  <si>
    <t>Березовский г</t>
  </si>
  <si>
    <t>623700, свердловская обл, березовский г, березовский тракт, 15</t>
  </si>
  <si>
    <t>623701, свердловская обл, березовский г, театральная ул, здание 6</t>
  </si>
  <si>
    <t>Екатеринбург г</t>
  </si>
  <si>
    <t>620075, свердловская обл, екатеринбург г, малышева ул, строение 53</t>
  </si>
  <si>
    <t>620042, свердловская обл, екатеринбург г, победы ул, строение 65</t>
  </si>
  <si>
    <t>620014, свердловская обл, екатеринбург г, радищева ул, 33</t>
  </si>
  <si>
    <t>620144, свердловская обл, екатеринбург г, 8 марта ул, 188</t>
  </si>
  <si>
    <t>620028, свердловская обл, екатеринбург г, мельникова ул, дом 27</t>
  </si>
  <si>
    <t>620130, свердловская обл, екатеринбург г, степана разина ул, дом 107</t>
  </si>
  <si>
    <t>620103, свердловская обл, екатеринбург г, лучистая ул, 2</t>
  </si>
  <si>
    <t>620144, свердловская обл, екатеринбург г, серова ул, строение 41</t>
  </si>
  <si>
    <t>620102, свердловская обл, екатеринбург г, посадская ул, строение 24</t>
  </si>
  <si>
    <t>620034, свердловская обл, екатеринбург г, опалихинская ул, строение 15</t>
  </si>
  <si>
    <t>620043, свердловская обл, екатеринбург г, викулова ул, строение 57а</t>
  </si>
  <si>
    <t>620134, свердловская обл, екатеринбург г, ангарская ул, дом 22</t>
  </si>
  <si>
    <t>620036, свердловская обл, екатеринбург г, петра кожемяко б-р, 16</t>
  </si>
  <si>
    <t>620050, свердловская обл, екатеринбург г, техническая ул, строение 63</t>
  </si>
  <si>
    <t>свердловская обл, екатеринбург г, машинистов ул, дом 1</t>
  </si>
  <si>
    <t>620026, свердловская обл, екатеринбург г, тверитина ул, строение 45</t>
  </si>
  <si>
    <t>620137, свердловская обл, екатеринбург г, сулимова ул, строение 50</t>
  </si>
  <si>
    <t>620066, свердловская обл, екатеринбург г, раевского ул, дом 18а</t>
  </si>
  <si>
    <t>620036, свердловская обл, екатеринбург г, евгения савкова ул, строение 41</t>
  </si>
  <si>
    <t>620085, свердловская обл, екатеринбург г, братская ул, дом 27 корпус 3</t>
  </si>
  <si>
    <t>620147, свердловская обл, екатеринбург г, амундсена ул, сооружение 65</t>
  </si>
  <si>
    <t>620137, свердловская обл, екатеринбург г, блюхера ул, строение 39</t>
  </si>
  <si>
    <t>620142, свердловская обл, екатеринбург г, 8 марта ул, строение 149</t>
  </si>
  <si>
    <t>620076, свердловская обл, екатеринбург г, щербакова ул, строение 4, помещ.1</t>
  </si>
  <si>
    <t>620100, свердловская обл, екатеринбург г, сибирский тракт 1 км, строение 8</t>
  </si>
  <si>
    <t>620137, свердловская обл, екатеринбург г, сулимова ул, строение 26</t>
  </si>
  <si>
    <t>свердловская обл, екатеринбург г, белинского ул, строение 161/2</t>
  </si>
  <si>
    <t>620028, свердловская обл, екатеринбург г, татищева ул, дом 20</t>
  </si>
  <si>
    <t>620000, свердловская обл, екатеринбург г, красноармейская ул, строение 64</t>
  </si>
  <si>
    <t>Заречный г</t>
  </si>
  <si>
    <t>624250, свердловская обл, заречный г, ленинградская ул, здание 9</t>
  </si>
  <si>
    <t>Когалым г</t>
  </si>
  <si>
    <t>628484, ханты-мансийский автономный округ - югра ао, когалым г, ленинградская ул, дом 29, часть №1</t>
  </si>
  <si>
    <t>Магнитогорск г</t>
  </si>
  <si>
    <t>455001, челябинская обл, магнитогорск г, герцена ул, дом 6</t>
  </si>
  <si>
    <t>455008, челябинская обл, магнитогорск г, карла маркса пр-кт, дом 210, пом.1</t>
  </si>
  <si>
    <t>455037, челябинская обл, магнитогорск г, грязнова ул, дом 26</t>
  </si>
  <si>
    <t>Нефтеюганск г</t>
  </si>
  <si>
    <t>ханты-мансийский автономный округ - югра ао, нефтеюганск г, 15-й мкр., здание 6</t>
  </si>
  <si>
    <t>Нижневартовск г</t>
  </si>
  <si>
    <t>628617, ханты-мансийский автономный округ - югра ао, нижневартовск г, чапаева ул, 27</t>
  </si>
  <si>
    <t>628606, ханты-мансийский автономный округ - югра ао, нижневартовск г, ленина ул, 8</t>
  </si>
  <si>
    <t>Нижний Тагил г</t>
  </si>
  <si>
    <t>свердловская обл, нижний тагил г, юности ул, 16</t>
  </si>
  <si>
    <t>622013, свердловская обл, нижний тагил г, садовая ул, строение 81</t>
  </si>
  <si>
    <t>622002, свердловская обл, нижний тагил г, фрунзе ул, дом 56</t>
  </si>
  <si>
    <t>622001, свердловская обл, нижний тагил г, ломоносова ул, здание 49 строение 4</t>
  </si>
  <si>
    <t>Пермь г</t>
  </si>
  <si>
    <t>614015, пермский край, пермь г, пермская ул, дом 7</t>
  </si>
  <si>
    <t>614007, пермский край, пермь г, николая островского ул, дом 91</t>
  </si>
  <si>
    <t>614051, пермский край, пермь г, уинская ул, дом 15а</t>
  </si>
  <si>
    <t>614015, пермский край, пермь г, куйбышева ул, 37</t>
  </si>
  <si>
    <t>614007, пермский край, пермь г, революции ул, дом 24</t>
  </si>
  <si>
    <t>614107, пермский край, пермь г, уральская ул, дом 85</t>
  </si>
  <si>
    <t>614081, пермский край, пермь г, космонавтов ш, строение 65</t>
  </si>
  <si>
    <t>614077, пермский край, пермь г, гагарина б-р, дом 91</t>
  </si>
  <si>
    <t>614015, пермский край, пермь г, петропавловская ул, дом 73</t>
  </si>
  <si>
    <t>Полевской г</t>
  </si>
  <si>
    <t>623391, свердловская обл, полевской г, зеленый бор-1 мкр, здание 4а</t>
  </si>
  <si>
    <t>Пыть-Ях г</t>
  </si>
  <si>
    <t>628380, ханты-мансийский автономный округ - югра ао, пыть-ях г, 1 центральный мкр., здание 20а</t>
  </si>
  <si>
    <t>Сургут г</t>
  </si>
  <si>
    <t>628417, ханты-мансийский автономный округ - югра ао, сургут г, ленина пр-кт, 13</t>
  </si>
  <si>
    <t>628403, ханты-мансийский автономный округ - югра ао, сургут г, юности ул, дом 8</t>
  </si>
  <si>
    <t>628415, ханты-мансийский автономный округ - югра ао, сургут г, игоря киртбая ул, дом 11</t>
  </si>
  <si>
    <t>628418, ханты-мансийский автономный округ - югра ао, сургут г, профсоюзов ул, дом 11</t>
  </si>
  <si>
    <t>628403, ханты-мансийский автономный округ - югра ао, сургут г, 30 лет победы ул, дом 46</t>
  </si>
  <si>
    <t>628402, ханты-мансийский автономный округ - югра ао, сургут г, геологическая ул, дом 10</t>
  </si>
  <si>
    <t>Тобольск г</t>
  </si>
  <si>
    <t>626157, тюменская обл, тобольск г, 7 мкр, дом 30</t>
  </si>
  <si>
    <t>Тюмень г</t>
  </si>
  <si>
    <t>625016, тюменская обл, тюмень г, пермякова ул, 50б</t>
  </si>
  <si>
    <t>625048, тюменская обл, тюмень г, 50 лет октября ул, дом 14</t>
  </si>
  <si>
    <t>625000, тюменская обл, тюмень г, герцена ул, дом 94</t>
  </si>
  <si>
    <t>625041, тюменская обл, тюмень г, ямская ул, дом 118</t>
  </si>
  <si>
    <t>625049, тюменская обл, тюмень г, московский тракт ул, дом 118</t>
  </si>
  <si>
    <t>625032, тюменская обл, тюмень г, уездная ул, дом 4</t>
  </si>
  <si>
    <t>625014, тюменская обл, тюмень г, западносибирская ул, дом 19</t>
  </si>
  <si>
    <t>тюменская обл, тюмень г, широтная ул, дом 112б</t>
  </si>
  <si>
    <t>625007, тюменская обл, тюмень г, валерии гнаровской ул, дом 12</t>
  </si>
  <si>
    <t>625016, тюменская обл, тюмень г, широтная ул, дом 80</t>
  </si>
  <si>
    <t>625048, тюменская обл, тюмень г, максима горького ул, дом 70</t>
  </si>
  <si>
    <t>625007, тюменская обл, тюмень г, мельникайте ул, дом 116, корпус 2, к.4</t>
  </si>
  <si>
    <t>Ханты-Мансийск г</t>
  </si>
  <si>
    <t>628001, ханты-мансийский автономный округ - югра ао, ханты-мансийск г, заводская ул, здание 26</t>
  </si>
  <si>
    <t>628007, ханты-мансийский автономный округ - югра ао, ханты-мансийск г, мира ул, дом 45</t>
  </si>
  <si>
    <t>Челябинск г</t>
  </si>
  <si>
    <t>454016, челябинская обл, челябинск г, братьев кашириных ул, дом 99а, пом.18</t>
  </si>
  <si>
    <t>454080, челябинская обл, челябинск г, ленина пр-кт, дом 64д, пом.3</t>
  </si>
  <si>
    <t>454100, челябинская обл, челябинск г, 40-летия победы ул, 1</t>
  </si>
  <si>
    <t>454080, челябинская обл, челябинск г, тернопольская ул, дом 6, пом. 31</t>
  </si>
  <si>
    <t>Филиал Центрально-Черноземный</t>
  </si>
  <si>
    <t>Белгород г</t>
  </si>
  <si>
    <t>308009, белгородская обл, белгород г, попова ул, 36</t>
  </si>
  <si>
    <t>Брянск г</t>
  </si>
  <si>
    <t>241007, брянская обл, брянск г, дуки ул, дом 63</t>
  </si>
  <si>
    <t>Воронеж г</t>
  </si>
  <si>
    <t>394006, воронежская обл, воронеж г, 20-летия октября ул, 90</t>
  </si>
  <si>
    <t>394030, воронежская обл, воронеж г, средне-московская ул, 32б</t>
  </si>
  <si>
    <t>394029, воронежская обл, воронеж г, ленинский пр-кт, 1д</t>
  </si>
  <si>
    <t>394042, воронежская обл, воронеж г, переверткина ул, дом 1/9</t>
  </si>
  <si>
    <t>394088, воронежская обл, воронеж г, генерала лизюкова ул, 60</t>
  </si>
  <si>
    <t>394054, воронежская обл, воронеж г, олимпийский б-р, дом 10</t>
  </si>
  <si>
    <t>394053, воронежская обл, воронеж г, загоровского ул, дом 1</t>
  </si>
  <si>
    <t>394077, воронежская обл, воронеж г, победы б-р, дом 23б</t>
  </si>
  <si>
    <t>394051, воронежская обл, воронеж г, героев сибиряков ул, дом 65а</t>
  </si>
  <si>
    <t>394033, воронежская обл, воронеж г, ленинский пр-кт, дом 174п</t>
  </si>
  <si>
    <t>394088, воронежская обл, воронеж г, владимира невского ул, дом 13г</t>
  </si>
  <si>
    <t>394066, воронежская обл, воронеж г, московский пр-кт, дом 189/6</t>
  </si>
  <si>
    <t>Курск г</t>
  </si>
  <si>
    <t>305016, курская обл, курск г, щепкина ул, 4б</t>
  </si>
  <si>
    <t>305048, курская обл, курск г, сергеева проезд, 13</t>
  </si>
  <si>
    <t>305000, курская обл, курск г, ленина ул, здание 30, помещение i</t>
  </si>
  <si>
    <t>305040, курская обл, курск г, хрущева пр-кт, здание 2</t>
  </si>
  <si>
    <t>305018, курская обл, курск г, кулакова пр-кт, дом 20</t>
  </si>
  <si>
    <t>305021, курская обл, курск г, победы пр-кт, здание 74а, помещение ii</t>
  </si>
  <si>
    <t>Липецк г</t>
  </si>
  <si>
    <t>398046, липецкая обл, липецк г, водопьянова ул, 15</t>
  </si>
  <si>
    <t>398050, липецкая обл, липецк г, ленина ул, 5</t>
  </si>
  <si>
    <t>398055, липецкая обл, липецк г, московская ул, дом 103, п.8</t>
  </si>
  <si>
    <t>398024, липецкая обл, липецк г, п.а. папина ул, 6</t>
  </si>
  <si>
    <t>398001, липецкая обл, липецк г, имени к.е. ворошилова ул, дом 4, помещ.1, помещ.2</t>
  </si>
  <si>
    <t>398002, липецкая обл, липецк г, валентины терешковой ул, 35б</t>
  </si>
  <si>
    <t>398070, липецкая обл, липецк г, бехтеева с.с. ул, 9, помещ.13.1, помещ.13.2</t>
  </si>
  <si>
    <t>398070, липецкая обл, липецк г, осканова ул, 1, п.69</t>
  </si>
  <si>
    <t>398046, липецкая обл, липецк г, п.и.смородина ул, дом 13а</t>
  </si>
  <si>
    <t>398027, липецкая обл, липецк г, героя россии эдуарда белана ул, дом 10а</t>
  </si>
  <si>
    <t>398042, липецкая обл, липецк г, космонавтов ул, владение 96</t>
  </si>
  <si>
    <t>Орёл г</t>
  </si>
  <si>
    <t>302001, орловская обл, орёл г, гагарина ул, дом 51, помещ.148</t>
  </si>
  <si>
    <t>302040, орловская обл, орёл г, октябрьская ул, 122, помещ. 141</t>
  </si>
  <si>
    <t>302004, орловская обл, орёл г, ливенская ул, владение 68а</t>
  </si>
  <si>
    <t>Старый Оскол г</t>
  </si>
  <si>
    <t>309514, белгородская обл, старый оскол г, ленина ул, дом 22</t>
  </si>
  <si>
    <t>309502, белгородская обл, старый оскол г, дубрава квартал 1 мкр, дом 23</t>
  </si>
  <si>
    <t>Строитель г</t>
  </si>
  <si>
    <t>309070, белгородская обл, яковлевский р-н, строитель г, 5 августа ул, 11</t>
  </si>
  <si>
    <t>Филиал Центральный</t>
  </si>
  <si>
    <t>Апрелевка г</t>
  </si>
  <si>
    <t>московская обл, наро-фоминск г, апрелевка г, апрелевская ул, участок 85</t>
  </si>
  <si>
    <t>Балашиха г</t>
  </si>
  <si>
    <t>143981, московская обл, балашиха г, центральная ул, кучино мкр., дом 68 строение 1</t>
  </si>
  <si>
    <t>143910, московская обл, балашиха г, свердлова ул, 7, помещ 1, ком. 14</t>
  </si>
  <si>
    <t>143902, московская обл, балашиха г, зеленая ул, дом 32 корпус 2, этаж 1, комн. 2, 6</t>
  </si>
  <si>
    <t>143981, московская обл, балашиха г, речная ул, кучино мкр., дом 3а, ком. 2</t>
  </si>
  <si>
    <t>143980, московская обл, балашиха г, пролетарская ул, железнодорожный мкр., дом 2а, помещ.i, ком.№89, 90, 102</t>
  </si>
  <si>
    <t>143986, московская обл, балашиха г, юбилейная ул, железнодорожный мкр., дом 6, комн.№ 4, 9</t>
  </si>
  <si>
    <t>143906, московская обл, балашиха г, кольцевая ул, янтарный мкр., домовладение 3, корпус 2, пом.26, комн. 6, 22</t>
  </si>
  <si>
    <t>143914, московская обл, балашиха г, цовб мкр., дом 20, пом.1, ком.1087</t>
  </si>
  <si>
    <t>143909, московская обл, балашиха г, звездная ул, дом 8а, ком. 105</t>
  </si>
  <si>
    <t>московская обл, балашиха г, нестерова б-р, авиаторов мкр., 1а</t>
  </si>
  <si>
    <t>143915, московская обл, балашиха г, заречная ул, дом 45</t>
  </si>
  <si>
    <t>московская обл, балашиха г, граничная ул, ольгино мкр., владение 24, строение 1</t>
  </si>
  <si>
    <t>московская обл, балашиха г, рождественская ул, железнодорожный мкр., дом 3</t>
  </si>
  <si>
    <t>Брехово д</t>
  </si>
  <si>
    <t>141544, московская обл, солнечногорский р-н, брехово д, 66м</t>
  </si>
  <si>
    <t>Бронницы г</t>
  </si>
  <si>
    <t>140170, московская обл, бронницы г, каширский пер, дом 66</t>
  </si>
  <si>
    <t>Видное г</t>
  </si>
  <si>
    <t>142703, московская обл, ленинский р-н, видное г, солнечный мкр, дом 10</t>
  </si>
  <si>
    <t>142701, московская обл, ленинский р-н, видное г, радужная ул, дом 2, помещ. № 168, к.75</t>
  </si>
  <si>
    <t>142701, московская обл, ленинский р-н, видное г, березовая ул, дом 8, ком. 48</t>
  </si>
  <si>
    <t>московская обл, ленинский р-н, видное г, олимпийская ул, дом 6, корпус 1</t>
  </si>
  <si>
    <t>142702, московская обл, ленинский р-н, видное г, лопатино рп, сухановская ул, дом 1, строение 1</t>
  </si>
  <si>
    <t>Владимир г</t>
  </si>
  <si>
    <t>600005, владимирская обл, владимир г, октябрьский пр-кт, дом 43</t>
  </si>
  <si>
    <t>600024, владимирская обл, владимир г, ленина пр-кт, 43</t>
  </si>
  <si>
    <t>600000, владимирская обл, владимир г, большая московская ул, дом 19а</t>
  </si>
  <si>
    <t>600031, владимирская обл, владимир г, егорова ул, дом 4, п.1</t>
  </si>
  <si>
    <t>600017, владимирская обл, владимир г, батурина ул, дом 20</t>
  </si>
  <si>
    <t>600018, владимирская обл, владимир г, соколова-соколенка ул, 4б</t>
  </si>
  <si>
    <t>ВНИИССОК п</t>
  </si>
  <si>
    <t>143072, московская обл, одинцовский р-н, внииссок п, кленовая ул, дом 1</t>
  </si>
  <si>
    <t>Волоколамск г</t>
  </si>
  <si>
    <t>143600, московская обл, волоколамский р-н, волоколамск г, панфилова ул, строение 22</t>
  </si>
  <si>
    <t>Голицыно г</t>
  </si>
  <si>
    <t>143040, московская обл, одинцово г, голицыно г, привокзальная пл, дом 5</t>
  </si>
  <si>
    <t>Горки-10 п</t>
  </si>
  <si>
    <t>143032, московская обл, одинцовский р-н, горки-10 п, 30а</t>
  </si>
  <si>
    <t>143032, московская обл, одинцовский р-н, горки-10 п, дом 23</t>
  </si>
  <si>
    <t>Горки-2 п</t>
  </si>
  <si>
    <t>143032, московская обл, одинцовский р-н, горки-2 п, 17</t>
  </si>
  <si>
    <t>Дедовск г</t>
  </si>
  <si>
    <t>143530, московская обл, истринский р-н, дедовск г, ногина ул, 4, этаж 1 помещение №1,на плане №2</t>
  </si>
  <si>
    <t>Долгопрудный г</t>
  </si>
  <si>
    <t>141707, московская обл, долгопрудный г, старое дмитровское ш, 2</t>
  </si>
  <si>
    <t>московская обл, долгопрудный г, лихачевский пр-кт, дом 74</t>
  </si>
  <si>
    <t>Домодедово г</t>
  </si>
  <si>
    <t>142001, московская обл, домодедово г, каширское ш, северный мкр., строение 3а</t>
  </si>
  <si>
    <t>142000, московская обл, домодедово г, краснодарская ул, северный мкр., дом 2</t>
  </si>
  <si>
    <t>142000, московская обл, домодедово г, курыжова ул, южный мкр., строение 5а</t>
  </si>
  <si>
    <t>московская обл, домодедово г, каширское шоссе ул, западный мкр., д.114</t>
  </si>
  <si>
    <t>Дубна г</t>
  </si>
  <si>
    <t>141986, московская обл, дубна г, боголюбова пр-кт, 13</t>
  </si>
  <si>
    <t>141981, московская обл, дубна г, боголюбова пр-кт, дом 24а</t>
  </si>
  <si>
    <t>Жуковский г</t>
  </si>
  <si>
    <t>140180, московская обл, жуковский г, гагарина ул, дом 65/7, помещ 1, ком. 33</t>
  </si>
  <si>
    <t>140188, московская обл, жуковский г, баженова ул, 5а</t>
  </si>
  <si>
    <t>московская обл, жуковский г, гагарина ул, дом 60а</t>
  </si>
  <si>
    <t>Звенигород г</t>
  </si>
  <si>
    <t>143180, московская обл, звенигород г, комарова ул, 21, ком. 1</t>
  </si>
  <si>
    <t>Иваново г</t>
  </si>
  <si>
    <t>153037, ивановская обл, иваново г, 8 марта ул, дом 32, цок.эт:п.69,70,71,77,78,83-93,93а,93б,94,95,98, 1эт:п.79,87-106,106а,107,125а,134-136,142,144</t>
  </si>
  <si>
    <t>Ивантеевка г</t>
  </si>
  <si>
    <t>московская обл, пушкино г, ивантеевка г, советский пр-кт, дом 2б, ком.1</t>
  </si>
  <si>
    <t>Истра г</t>
  </si>
  <si>
    <t>143581, московская обл, истра г, новинки д, дом 115 строение 2</t>
  </si>
  <si>
    <t>143521, московская обл, истра г, давыдовское д</t>
  </si>
  <si>
    <t>143590, московская обл, истра г, снегири дп, московская ул, здание 12, ком. 1</t>
  </si>
  <si>
    <t>143500, московская обл, истра г, шнырева ул, здание 4а</t>
  </si>
  <si>
    <t>143582, московская обл, истра г, покровское д, центральная ул, дом 14а, пом. 1-39</t>
  </si>
  <si>
    <t>Калуга г</t>
  </si>
  <si>
    <t>248001, калужская обл, калуга г, суворова ул, 113</t>
  </si>
  <si>
    <t>248016, калужская обл, калуга г, пролетарская ул, дом 108</t>
  </si>
  <si>
    <t>Клин г</t>
  </si>
  <si>
    <t>141601, московская обл, клин г, советская пл, дом 5, цок. этаж, комн. 6, 7, 47</t>
  </si>
  <si>
    <t>московская обл, клинский р-н, клин г, карла маркса ул, 4, ком. 12</t>
  </si>
  <si>
    <t>Коломна г</t>
  </si>
  <si>
    <t>140407, московская обл, коломна г, советская пл, дом 8, к.105</t>
  </si>
  <si>
    <t>140408, московская обл, коломна г, восстания пл, дом 7</t>
  </si>
  <si>
    <t>Королёв г</t>
  </si>
  <si>
    <t>141080, московская обл, королёв г, космонавтов пр-кт, 41 корпус 1, помещ. vi, лит. а,1 этаж, на плане № 1, 21</t>
  </si>
  <si>
    <t>141065, московская обл, королёв г, горького ул, дом 79 корпус 13, помещ. 04, ком. 4</t>
  </si>
  <si>
    <t>141075, московская обл, королёв г, космонавтов пр-кт, дом 12а, ком.1</t>
  </si>
  <si>
    <t>141077, московская обл, королёв г, королева пр-кт, 6г, этаж 1, пом. vi, № на плане 1-7</t>
  </si>
  <si>
    <t>141092, московская обл, королёв г, юбилейный мкр, лесная ул, дом 12, помещ.15, ком.1</t>
  </si>
  <si>
    <t>141092, московская обл, королёв г, юбилейный мкр, м.к.тихонравова ул, дом 35, корпус 7, помещение 1, этаж 1, на плане № 9, 11, 12</t>
  </si>
  <si>
    <t>141070, московская обл, королёв г, фрунзе ул, дом 2б</t>
  </si>
  <si>
    <t>Красногорск г</t>
  </si>
  <si>
    <t>143404, московская обл, красногорск г, ленина ул, 2</t>
  </si>
  <si>
    <t>143401, московская обл, красногорск г, подмосковный б-р, дом 9, пом. 0017, ком. 6</t>
  </si>
  <si>
    <t>143401, московская обл, красногорск г, авангардная ул, дом 3, пом. xii, ком. 1</t>
  </si>
  <si>
    <t>143433, московская обл, красногорск г, нахабино рп, новая ул, дом 11а, ком. 3</t>
  </si>
  <si>
    <t>143441, московская обл, красногорск г, путилково д, спасо-тушинский б-р, дом 1, ком. 2,3</t>
  </si>
  <si>
    <t>143401, московская обл, красногорск г, павшинский б-р, дом 16</t>
  </si>
  <si>
    <t>Краснознаменск г</t>
  </si>
  <si>
    <t>143090, московская обл, краснознаменск г, молодежная ул, здание 2/1, помещения № 013,на плане №55</t>
  </si>
  <si>
    <t>Лапино д</t>
  </si>
  <si>
    <t>143081, московская обл, одинцовский р-н, лапино д, гп-3 тер, строение 25, помещение 2, ком. 20</t>
  </si>
  <si>
    <t>Лесной Городок дп</t>
  </si>
  <si>
    <t>143080, московская обл, одинцовский р-н, лесной городок дп, центральная ул, 8, ком. 1</t>
  </si>
  <si>
    <t>Люберцы г</t>
  </si>
  <si>
    <t>140005, московская обл, люберцы г, октябрьский пр-кт, 146, ком. 29</t>
  </si>
  <si>
    <t>140013, московская обл, люберцы г, побратимов ул, дом 7, ком.93</t>
  </si>
  <si>
    <t>140002, московская обл, люберцы г, октябрьский пр-кт, 112, ком. 1</t>
  </si>
  <si>
    <t>140011, московская обл, люберецкий р-н, люберцы г, новорязанское ш, 7, ком. 17, 74</t>
  </si>
  <si>
    <t>Можайск г</t>
  </si>
  <si>
    <t>143200, московская обл, можайский р-н, можайск г, академика павлова ул, здание 9а, 1 этаж помещ.1, на плане № 2</t>
  </si>
  <si>
    <t>Москва г</t>
  </si>
  <si>
    <t>111672, москва г, новокосинская ул, дом 14а</t>
  </si>
  <si>
    <t>109044, москва г, крутицкий 3-й пер, 18</t>
  </si>
  <si>
    <t>109428, москва г, рязанский пр-кт, 28 строение 1</t>
  </si>
  <si>
    <t>111558, москва г, свободный пр-кт, дом 33</t>
  </si>
  <si>
    <t>107370, москва г, открытое ш, 9 строение 1</t>
  </si>
  <si>
    <t>125565, москва г, фестивальная ул, 2б</t>
  </si>
  <si>
    <t>105187, москва г, измайловское ш, 71а</t>
  </si>
  <si>
    <t>105318, москва г, щербаковская ул, 7а</t>
  </si>
  <si>
    <t>119607, москва г, удальцова ул, дом 42</t>
  </si>
  <si>
    <t>109652, москва г, мячковский б-р, 18 корпус 1</t>
  </si>
  <si>
    <t>109145, москва г, жулебинский б-р, 6/11</t>
  </si>
  <si>
    <t>109431, москва г, генерала кузнецова ул, дом 25, корпус 1</t>
  </si>
  <si>
    <t>109443, москва г, зеленодольская ул, 40</t>
  </si>
  <si>
    <t>115580, москва г, кустанайская ул, 6</t>
  </si>
  <si>
    <t>117535, москва г, россошанский проезд, 3</t>
  </si>
  <si>
    <t>115598, москва г, липецкая ул, 7а</t>
  </si>
  <si>
    <t>115582, москва г, домодедовская ул, 28</t>
  </si>
  <si>
    <t>117587, москва г, кировоградская ул, 14</t>
  </si>
  <si>
    <t>117452, москва г, ялтинская ул, 2</t>
  </si>
  <si>
    <t>117587, москва г, варшавское ш, 124 корпус 1</t>
  </si>
  <si>
    <t>123056, москва г, тишинская пл, 1 строение 1</t>
  </si>
  <si>
    <t>127566, москва г, алтуфьевское ш, 40д</t>
  </si>
  <si>
    <t>127572, москва г, череповецкая ул, 17</t>
  </si>
  <si>
    <t>127560, москва г, плещеева ул, дом 4 строение 1</t>
  </si>
  <si>
    <t>127282, москва г, широкая ул, 9 корпус 1</t>
  </si>
  <si>
    <t>127434, москва г, дмитровское ш, 13 корпус 1</t>
  </si>
  <si>
    <t>107140, москва г, краснопрудная ул, дом 13а</t>
  </si>
  <si>
    <t>119607, москва г, раменки ул, 3</t>
  </si>
  <si>
    <t>119602, москва г, покрышкина ул, 5</t>
  </si>
  <si>
    <t>121614, москва г, осенний б-р, 12 корпус 1</t>
  </si>
  <si>
    <t>121374, москва г, кутузовский пр-кт, 88</t>
  </si>
  <si>
    <t>121352, москва г, славянский б-р, 9 корпус 1</t>
  </si>
  <si>
    <t>121059, москва г, киевского вокзала пл, 2</t>
  </si>
  <si>
    <t>121096, москва г, минская ул, 14-а</t>
  </si>
  <si>
    <t>127030, москва г, новослободская ул, дом 4</t>
  </si>
  <si>
    <t>124683, москва г, зеленоград г, корпус 1549</t>
  </si>
  <si>
    <t>125413, москва г, онежская ул, дом 34, корпус 2</t>
  </si>
  <si>
    <t>125368, москва г, ангелов пер., 7</t>
  </si>
  <si>
    <t>125368, москва г, дубравная ул, 34/29</t>
  </si>
  <si>
    <t>127411, москва г, лобненская ул, 4а</t>
  </si>
  <si>
    <t>125504, москва г, дмитровское ш, дом 89</t>
  </si>
  <si>
    <t>123181, москва г, маршала катукова ул, 25</t>
  </si>
  <si>
    <t>123060, москва г, маршала бирюзова ул, 32</t>
  </si>
  <si>
    <t>123592, москва г, строгинский б-р, 1 корпус 2</t>
  </si>
  <si>
    <t>119634, москва г, скульптора мухиной ул, 12</t>
  </si>
  <si>
    <t>119619, москва г, боровское ш., 6</t>
  </si>
  <si>
    <t>119620, москва г, солнцевский пр-кт, 21</t>
  </si>
  <si>
    <t>119454, москва г, удальцова ул, 85 корпус 5</t>
  </si>
  <si>
    <t>108811, москва г, киевское шоссе 22-й (п московский) км, домовладение 4 строение 1</t>
  </si>
  <si>
    <t>117420, москва г, профсоюзная ул, 61а</t>
  </si>
  <si>
    <t>119415, москва г, лобачевского ул, 2</t>
  </si>
  <si>
    <t>119049, москва г, коровий вал ул, 1</t>
  </si>
  <si>
    <t>119261, москва г, вавилова ул, 66, стр.1</t>
  </si>
  <si>
    <t>119421, москва г, ленинский пр-кт, 99</t>
  </si>
  <si>
    <t>117485, москва г, миклухо-маклая ул, дом 37</t>
  </si>
  <si>
    <t>119049, москва г, шаболовка ул, 10 корпус 1</t>
  </si>
  <si>
    <t>119180, москва г, полянка б. ул, 28 корпус 1</t>
  </si>
  <si>
    <t>117335, москва г, гарибальди ул, дом 23/54</t>
  </si>
  <si>
    <t>117465, москва г, генерала тюленева ул, 25 корпус 1</t>
  </si>
  <si>
    <t>117588, москва г, литовский б-р, 22</t>
  </si>
  <si>
    <t>108814, москва г, сосенское п, сосенки д, сосновая ул, дом 6</t>
  </si>
  <si>
    <t>117588, москва г, новоясеневский пр-кт, 11</t>
  </si>
  <si>
    <t>117574, москва г, голубинская ул, 5 корпус 1</t>
  </si>
  <si>
    <t>117463, москва г, голубинская ул, 28</t>
  </si>
  <si>
    <t>117198, москва г, островитянова ул, дом 7</t>
  </si>
  <si>
    <t>117624, москва г, венёвская ул, дом 15</t>
  </si>
  <si>
    <t>117216, москва г, старокачаловская ул, 1б</t>
  </si>
  <si>
    <t>117216, москва г, грина ул, 7</t>
  </si>
  <si>
    <t>117042, москва г, адмирала лазарева ул, 24</t>
  </si>
  <si>
    <t>111555, москва г, саянская ул, дом 8а</t>
  </si>
  <si>
    <t>127562, москва г, алтуфьевское ш, 8</t>
  </si>
  <si>
    <t>124482, москва г, зеленоград г, 124, строение 1</t>
  </si>
  <si>
    <t>125167, москва г, театральная аллея, 3 строение 1</t>
  </si>
  <si>
    <t>123100, москва г, шмитовский проезд, 16 строение 2</t>
  </si>
  <si>
    <t>115487, москва г, андропова пр-кт, 36</t>
  </si>
  <si>
    <t>117452, москва г, азовская ул, 24 корпус 3</t>
  </si>
  <si>
    <t>111673, москва г, новокосинская ул, 10 корпус 2</t>
  </si>
  <si>
    <t>109469, москва г, братиславская ул, 27 корпус 1</t>
  </si>
  <si>
    <t>117403, москва г, востряковский проезд, 17а</t>
  </si>
  <si>
    <t>117041, москва г, адмирала лазарева ул, 52</t>
  </si>
  <si>
    <t>117624, москва г, скобелевская ул, 24</t>
  </si>
  <si>
    <t>117148, москва г, брусилова ул, дом 29а</t>
  </si>
  <si>
    <t>115372, москва г, бирюлёвская ул, 51 корпус 1</t>
  </si>
  <si>
    <t>115583, москва г, елецкая ул, 15</t>
  </si>
  <si>
    <t>107023, москва г, семёновская б. ул, 16</t>
  </si>
  <si>
    <t>115142, москва г, коломенская ул, 7</t>
  </si>
  <si>
    <t>127560, москва г, пришвина ул, дом 22</t>
  </si>
  <si>
    <t>119634, москва г, боровское ш., дом 46</t>
  </si>
  <si>
    <t>109156, москва г, маршала полубоярова ул, дом 16 корпус 1</t>
  </si>
  <si>
    <t>109382, москва г, совхозная ул, дом 8 корпус 1</t>
  </si>
  <si>
    <t>109451, москва г, братиславская ул, дом 12</t>
  </si>
  <si>
    <t>109652, москва г, люблинская ул, дом 169 корпус 2</t>
  </si>
  <si>
    <t>москва г, алтуфьевское ш, 70</t>
  </si>
  <si>
    <t>125315, москва г, ленинградский пр-кт, дом 80 корпус 17</t>
  </si>
  <si>
    <t>105064, москва г, земляной вал ул, дом 33</t>
  </si>
  <si>
    <t>125480, москва г, планерная ул, дом 7</t>
  </si>
  <si>
    <t>125284, москва г, ленинградский пр-кт, дом 31а строение 1</t>
  </si>
  <si>
    <t>111395, москва г, вешняковская ул, дом 22а</t>
  </si>
  <si>
    <t>117556, москва г, варшавское ш, дом 87б</t>
  </si>
  <si>
    <t>117218, москва г, новочерёмушкинская ул, 26 корпус 1</t>
  </si>
  <si>
    <t>115522, москва г, пролетарский пр-кт, дом 19 корпус 1</t>
  </si>
  <si>
    <t>111396, москва г, фрязевская ул, 3 корпус 1</t>
  </si>
  <si>
    <t>115573, москва г, шипиловская ул, дом 50 корпус 1</t>
  </si>
  <si>
    <t>127282, москва г, заревый проезд, дом 14/12</t>
  </si>
  <si>
    <t>123112, москва г, пресненская наб, дом 2</t>
  </si>
  <si>
    <t>124527, москва г, зеленоград г, солнечная аллея, корп 900</t>
  </si>
  <si>
    <t>117588, москва г, ясногорская ул, дом 2</t>
  </si>
  <si>
    <t>117534, москва г, академика янгеля ул, 8а</t>
  </si>
  <si>
    <t>117463, москва г, паустовского ул, 6 корпус 1</t>
  </si>
  <si>
    <t>117624, москва г, адмирала ушакова б-р, 7</t>
  </si>
  <si>
    <t>127081, москва г, дежнёва проезд, дом 21</t>
  </si>
  <si>
    <t>117648, москва г, чертаново северное мкр, дом 1а корпус 1</t>
  </si>
  <si>
    <t>108841, москва г, троицк г, городская ул, дом 6</t>
  </si>
  <si>
    <t>119517, москва г, нежинская ул, дом 6 корпус 1</t>
  </si>
  <si>
    <t>115487, москва г, нагатинская ул, дом 16</t>
  </si>
  <si>
    <t>125363, москва г, сходненская ул, дом 56</t>
  </si>
  <si>
    <t>125363, москва г, сходненская ул, 25</t>
  </si>
  <si>
    <t>119421, москва г, ленинский пр-кт, дом 109</t>
  </si>
  <si>
    <t>москва г, зеленоград г, юности ул, дом 2, стр.1</t>
  </si>
  <si>
    <t>125466, москва г, соколово-мещерская ул, дом 29</t>
  </si>
  <si>
    <t>119019, москва г, новый арбат ул, дом 15</t>
  </si>
  <si>
    <t>108813, москва г, московский п, московский г., солнечная ул, дом 3</t>
  </si>
  <si>
    <t>105043, москва г, первомайская ул, дом 42</t>
  </si>
  <si>
    <t>123458, москва г, таллинская ул, 7</t>
  </si>
  <si>
    <t>108851, москва г, щербинка г, железнодорожная ул, дом 44</t>
  </si>
  <si>
    <t>129594, москва г, шереметьевская ул, дом 6 корпус 1</t>
  </si>
  <si>
    <t>124617, москва г, зеленоград г, корпус 1446</t>
  </si>
  <si>
    <t>117405, москва г, варшавское ш, дом 160</t>
  </si>
  <si>
    <t>127422, москва г, тимирязевская ул, дом 2/3</t>
  </si>
  <si>
    <t>117647, москва г, академика капицы ул, дом 34/121</t>
  </si>
  <si>
    <t>108825, москва г, щаповское п, ознобишино с, 187а</t>
  </si>
  <si>
    <t>109147, москва г, марксистская ул, дом 1 корпус 1</t>
  </si>
  <si>
    <t>111538, москва г, вешняковская ул, дом 18</t>
  </si>
  <si>
    <t>109444, москва г, сормовская ул, дом 6</t>
  </si>
  <si>
    <t>117105, москва г, варшавское ш, 26 строение 5, стр5,6,7,8</t>
  </si>
  <si>
    <t>109316, москва г, волгоградский пр-кт, 1 строение 1</t>
  </si>
  <si>
    <t>115533, москва г, андропова пр-кт, дом 22</t>
  </si>
  <si>
    <t>москва г, первомайское п, рогозинино д, луговая ул, участок 20, лит "и"</t>
  </si>
  <si>
    <t>119571, москва г, вернадского пр-кт, дом 86а</t>
  </si>
  <si>
    <t>124365, москва г, зеленоград г, корпус 2309а</t>
  </si>
  <si>
    <t>125466, москва г, воротынская ул, дом 18</t>
  </si>
  <si>
    <t>125480, москва г, героев панфиловцев ул, дом 7</t>
  </si>
  <si>
    <t>115304, москва г, кантемировская ул, дом 6 корпус 1</t>
  </si>
  <si>
    <t>121059, москва г, дорогомиловская б. ул, дом 8</t>
  </si>
  <si>
    <t>127322, москва г, яблочкова ул, дом 19</t>
  </si>
  <si>
    <t>127055, москва г, тихвинская ул, дом 3 корпус 1</t>
  </si>
  <si>
    <t>111394, москва г, перовская ул, дом 61а</t>
  </si>
  <si>
    <t>109147, москва г, нижегородская ул, 2 корпус 1</t>
  </si>
  <si>
    <t>127322, москва г, милашенкова ул, дом 8</t>
  </si>
  <si>
    <t>115404, москва г, липецкая ул, дом 16/14 корпус 1</t>
  </si>
  <si>
    <t>121096, москва г, филевская 2-я ул, дом 14</t>
  </si>
  <si>
    <t>105005, москва г, ладожская ул, дом 13</t>
  </si>
  <si>
    <t>121471, москва г, можайское ш, дом 31 корпус 1</t>
  </si>
  <si>
    <t>127566, москва г, римского-корсакова ул, дом 20</t>
  </si>
  <si>
    <t>107065, москва г, хабаровская ул, дом 15</t>
  </si>
  <si>
    <t>105043, москва г, парковая 3-я ул, 24</t>
  </si>
  <si>
    <t>115191, москва г, тульская б. ул, дом 2</t>
  </si>
  <si>
    <t>127642, москва г, сухонская ул, 9а</t>
  </si>
  <si>
    <t>111033, москва г, волочаевская ул, дом 12а строение 1</t>
  </si>
  <si>
    <t>125599, москва г, маршала федоренко ул, дом 12</t>
  </si>
  <si>
    <t>129345, москва г, малыгина ул, дом 7</t>
  </si>
  <si>
    <t>127572, москва г, алтуфьевское ш, дом 95</t>
  </si>
  <si>
    <t>124498, москва г, зеленоград г, корпус 406</t>
  </si>
  <si>
    <t>119571, москва г, академика анохина ул, дом 58</t>
  </si>
  <si>
    <t>109469, москва г, новомарьинская ул, дом 14/15, помещ.2/1</t>
  </si>
  <si>
    <t>115573, москва г, мусы джалиля ул, дом 6 корпус 2</t>
  </si>
  <si>
    <t>125222, москва г, генерала белобородова ул, дом 14 корпус 1</t>
  </si>
  <si>
    <t>119633, москва г, боровское ш., дом 35</t>
  </si>
  <si>
    <t>117546, москва г, медынская ул, дом 7</t>
  </si>
  <si>
    <t>127591, москва г, дубнинская ул, дом 30</t>
  </si>
  <si>
    <t>109390, москва г, юных ленинцев ул, дом 12</t>
  </si>
  <si>
    <t>119602, москва г, мичуринский проспект.олимпийская деревня ул, дом 3, корпус 1</t>
  </si>
  <si>
    <t>109316, москва г, волгоградский пр-кт, дом 18 строение 1</t>
  </si>
  <si>
    <t>121352, москва г, кутузовский пр-кт, дом 57</t>
  </si>
  <si>
    <t>москва г, хорошёвское ш, дом 27</t>
  </si>
  <si>
    <t>108850, москва г, внуковское п, лётчика ульянина ул, дом 5</t>
  </si>
  <si>
    <t>109369, москва г, люблинская ул, дом 102а</t>
  </si>
  <si>
    <t>москва г, марушкинское п, большое свинорье д</t>
  </si>
  <si>
    <t>108814, москва г, сосенское п, коммунарка п, александры монаховой ул, 30 строение 2</t>
  </si>
  <si>
    <t>129128, москва г, мира пр-кт, дом 188б корпус 2</t>
  </si>
  <si>
    <t>125222, москва г, митинская ул, дом 21</t>
  </si>
  <si>
    <t>115563, москва г, борисовский проезд, дом 3 корпус 1</t>
  </si>
  <si>
    <t>129110, москва г, мира пр-кт, дом 33 корпус 1</t>
  </si>
  <si>
    <t>125167, москва г, ленинградский пр-кт, дом 37б</t>
  </si>
  <si>
    <t>109456, москва г, паперника ул, дом 9</t>
  </si>
  <si>
    <t>117393, москва г, намёткина ул, 3</t>
  </si>
  <si>
    <t>109125, москва г, волжский б-р, 7</t>
  </si>
  <si>
    <t>121087, москва г, береговой пр-д, 5а корпус 1</t>
  </si>
  <si>
    <t>127591, москва г, керамический проезд, 51 корпус 2</t>
  </si>
  <si>
    <t>129626, москва г, кибальчича ул, дом 12 корпус 2</t>
  </si>
  <si>
    <t>108831, москва г, щербинка г, новостроевская ул, 6</t>
  </si>
  <si>
    <t>127081, москва г, полярная ул, дом 21</t>
  </si>
  <si>
    <t>117149, москва г, болотниковская ул, дом 30</t>
  </si>
  <si>
    <t>125130, москва г, новопетровская ул, 6</t>
  </si>
  <si>
    <t>129323, москва г, лазоревый проезд, 5 корпус 5</t>
  </si>
  <si>
    <t>123308, москва г, карамышевская наб., дом 2а</t>
  </si>
  <si>
    <t>124617, москва г, зеленоград г, корпус 1471б</t>
  </si>
  <si>
    <t>117556, москва г, чонгарский б-р, дом 16 корпус 1</t>
  </si>
  <si>
    <t>123592, москва г, маршала катукова ул, 18</t>
  </si>
  <si>
    <t>125412, москва г, коровинское ш, дом 24 корпус 1</t>
  </si>
  <si>
    <t>107241, москва г, байкальская ул, дом 12</t>
  </si>
  <si>
    <t>115404, москва г, бирюлёвская ул, дом 21 корпус 1</t>
  </si>
  <si>
    <t>115372, москва г, лебедянская ул, дом 14 корпус 1 строение 2</t>
  </si>
  <si>
    <t>125367, москва г, габричевского ул, дом 10 корпус 3</t>
  </si>
  <si>
    <t>125438, москва г, онежская ул, дом 20</t>
  </si>
  <si>
    <t>125481, москва г, свободы ул, дом 75</t>
  </si>
  <si>
    <t>111672, москва г, новокосинская ул, дом 47</t>
  </si>
  <si>
    <t>129337, москва г, ярославское ш, дом 12 корпус 2</t>
  </si>
  <si>
    <t>129110, москва г, мира пр-кт, дом 92 строение 2</t>
  </si>
  <si>
    <t>105037, москва г, никитинская ул, дом 11</t>
  </si>
  <si>
    <t>111250, москва г, завода серп и молот проезд, дом 10</t>
  </si>
  <si>
    <t>127591, москва г, дубнинская ул, дом 40а, корпус 1</t>
  </si>
  <si>
    <t>107076, москва г, краснобогатырская ул, 90 строение 2</t>
  </si>
  <si>
    <t>109341, москва г, перерва ул, дом 43 корпус 1</t>
  </si>
  <si>
    <t>123423, москва г, народного ополчения ул, дом 24, помещ. 1п</t>
  </si>
  <si>
    <t>105568, москва г, магнитогорская ул, дом 2</t>
  </si>
  <si>
    <t>125475, москва г, зеленоградская ул, дом 33 корпус 2</t>
  </si>
  <si>
    <t>115211, москва г, борисовские пруды ул, дом 10 корпус 1</t>
  </si>
  <si>
    <t>127015, москва г, новодмитровская б. ул, дом 23 строение 3</t>
  </si>
  <si>
    <t>109156, москва г, генерала кузнецова ул, дом 22</t>
  </si>
  <si>
    <t>117452, москва г, балаклавский пр-кт, 16а</t>
  </si>
  <si>
    <t>119618, москва г, московский п, татьянин парк ул, дом 20</t>
  </si>
  <si>
    <t>127299, москва г, космонавта волкова ул, 6а</t>
  </si>
  <si>
    <t>108840, москва г, троицк г, сиреневый б-р, дом 1</t>
  </si>
  <si>
    <t>127238, москва г, дмитровское ш, дом 73 строение 3</t>
  </si>
  <si>
    <t>119602, москва г, никулинская ул, 21</t>
  </si>
  <si>
    <t>109548, москва г, шоссейная ул, дом 34 строение 1</t>
  </si>
  <si>
    <t>москва г, рязанский пр-кт, 30</t>
  </si>
  <si>
    <t>108814, москва г, сосенское п, николо-хованская ул, дом 28, строение 5</t>
  </si>
  <si>
    <t>109651, москва г, новочеркасский б-р, 20 корпус 5</t>
  </si>
  <si>
    <t>115372, москва г, лебедянская ул, 17</t>
  </si>
  <si>
    <t>115547, москва г, михневская ул, 4</t>
  </si>
  <si>
    <t>115522, москва г, каширское ш, 26</t>
  </si>
  <si>
    <t>москва г, шелепихинская наб, 34 корпус 2</t>
  </si>
  <si>
    <t>117588, москва г, новоясеневский пр-кт, дом 7</t>
  </si>
  <si>
    <t>119048, москва г, усачёва ул, 2 строение 1</t>
  </si>
  <si>
    <t>127055, москва г, тихвинская ул, дом 17 строение 1</t>
  </si>
  <si>
    <t>117630, москва г, академика челомея ул, дом 3 корпус 2</t>
  </si>
  <si>
    <t>125581, москва г, флотская ул, дом 7, строение 1</t>
  </si>
  <si>
    <t>127247, москва г, софьи ковалевской ул, дом 2</t>
  </si>
  <si>
    <t>117042, москва г, венёвская ул, 6</t>
  </si>
  <si>
    <t>125167, москва г, ленинградский пр-кт, 36</t>
  </si>
  <si>
    <t>москва г, каширское ш, дом 65 корпус 3</t>
  </si>
  <si>
    <t>127349, москва г, мурановская ул, дом 15а</t>
  </si>
  <si>
    <t>125459, москва г, туристская ул, дом 13 корпус 2</t>
  </si>
  <si>
    <t>107076, москва г, стромынка ул, 25 строение 1</t>
  </si>
  <si>
    <t>109383, москва г, шоссейная ул, дом 49</t>
  </si>
  <si>
    <t>119192, москва г, мичуринский пр-кт, дом 44а</t>
  </si>
  <si>
    <t>119361, москва г, озёрная ул, дом 35</t>
  </si>
  <si>
    <t>115432, москва г, андропова пр-кт, дом 8</t>
  </si>
  <si>
    <t>125445, москва г, ленинградское ш, дом 112 корпус 4</t>
  </si>
  <si>
    <t>117342, москва г, введенского ул, дом 13б</t>
  </si>
  <si>
    <t>125212, москва г, кронштадтский б-р, дом 3а</t>
  </si>
  <si>
    <t>115612, москва г, борисовские пруды ул, дом 26</t>
  </si>
  <si>
    <t>129164, москва г, маломосковская ул, дом 20 строение 1</t>
  </si>
  <si>
    <t>129301, москва г, космонавтов ул, дом 15</t>
  </si>
  <si>
    <t>129323, москва г, снежная ул, дом 26</t>
  </si>
  <si>
    <t>119607, москва г, мичуринский пр-кт, дом 31 корпус 7</t>
  </si>
  <si>
    <t>127576, москва г, череповецкая ул, дом 18</t>
  </si>
  <si>
    <t>115583, москва г, ореховый б-р, дом 14 корпус 3</t>
  </si>
  <si>
    <t>119501, москва г, матвеевская ул, дом 2</t>
  </si>
  <si>
    <t>127238, москва г, локомотивный проезд, дом 4</t>
  </si>
  <si>
    <t>109559, москва г, краснодарская ул, дом 51 корпус 2</t>
  </si>
  <si>
    <t>117574, москва г, профсоюзная ул, дом 129а</t>
  </si>
  <si>
    <t>119571, москва г, 26-ти бакинских комиссаров ул, дом 7, корпус 6</t>
  </si>
  <si>
    <t>117461, москва г, каховка ул, дом 27</t>
  </si>
  <si>
    <t>117133, москва г, академика варги ул, дом 8 корпус 1</t>
  </si>
  <si>
    <t>107113, москва г, русаковская ул, дом 31</t>
  </si>
  <si>
    <t>109462, москва г, волжский бульвар 113 а кв-л, корпус 1</t>
  </si>
  <si>
    <t>127238, москва г, дмитровское ш, дом 80 строение 1</t>
  </si>
  <si>
    <t>123298, москва г, хорошёвская 3-я ул, дом 21а</t>
  </si>
  <si>
    <t>москва г, чертановская ул, вл. 20-22</t>
  </si>
  <si>
    <t>119530, москва г, аминьевское ш, дом 6</t>
  </si>
  <si>
    <t>123182, москва г, авиационная ул, дом 66</t>
  </si>
  <si>
    <t>121433, москва г, филёвская м. ул, дом 13</t>
  </si>
  <si>
    <t>127322, москва г, милашенкова ул, дом 4 строение 7</t>
  </si>
  <si>
    <t>117209, москва г, севастопольский пр-кт, дом 28 корпус 2</t>
  </si>
  <si>
    <t>123182, москва г, щукинская ул, дом 42</t>
  </si>
  <si>
    <t>111396, москва г, зелёный пр-кт, дом 62а</t>
  </si>
  <si>
    <t>115516, москва г, бакинская ул, дом 17</t>
  </si>
  <si>
    <t>115569, москва г, каширское ш, дом 80</t>
  </si>
  <si>
    <t>129344, москва г, лётчика бабушкина ул, дом 15</t>
  </si>
  <si>
    <t>117623, москва г, варшавское ш, дом 210 строение 1</t>
  </si>
  <si>
    <t>125481, москва г, свободы ул, дом 91 строение 1</t>
  </si>
  <si>
    <t>124460, москва г, зеленоград г, панфиловский пр-кт, дом 6а</t>
  </si>
  <si>
    <t>117405, москва г, варшавское ш, дом 152а</t>
  </si>
  <si>
    <t>107207, москва г, щёлковское ш, дом 75</t>
  </si>
  <si>
    <t>142111, москва г, рязановское п, симферопольское шоссе дор, дом 20а, строение 1</t>
  </si>
  <si>
    <t>москва г, московский п, московский г., никитина ул, 2</t>
  </si>
  <si>
    <t>117461, москва г, каховка ул, дом 29а</t>
  </si>
  <si>
    <t>107370, москва г, тюменский проезд, вл.3-5, корпус 2</t>
  </si>
  <si>
    <t>108849, москва г, внуковское п, корнея чуковского ул, дом 2</t>
  </si>
  <si>
    <t>108850, москва г, внуковское п, омская ул, дом 7а</t>
  </si>
  <si>
    <t>125466, москва г, новокуркинское ш., дом 1</t>
  </si>
  <si>
    <t>москва г, парковая 3-я ул, дом 57</t>
  </si>
  <si>
    <t>125414, москва г, петрозаводская ул, дом 24а строение 1</t>
  </si>
  <si>
    <t>москва г, павелецкая пл, дом 3</t>
  </si>
  <si>
    <t>117587, москва г, кировоградская ул, дом 9, корпус 4</t>
  </si>
  <si>
    <t>125171, москва г, ленинградское ш, дом 16а, строение 4</t>
  </si>
  <si>
    <t>108801, москва г, сосенское п, скандинавский б-р, дом 10</t>
  </si>
  <si>
    <t>москва г, большая филёвская ул, дом 3, строение 1а</t>
  </si>
  <si>
    <t>123007, москва г, хорошёвское ш, дом 70, корпус 1</t>
  </si>
  <si>
    <t>123098, москва г, максимова ул, дом 5</t>
  </si>
  <si>
    <t>москва г, рождественская ул, дом 11</t>
  </si>
  <si>
    <t>127562, москва г, декабристов ул, дом 12</t>
  </si>
  <si>
    <t>107370, москва г, открытое ш, дом 4, строение 1</t>
  </si>
  <si>
    <t>105215, москва г, сиреневый б-р, дом 31</t>
  </si>
  <si>
    <t>119021, москва г, льва толстого ул, дом 23, корпус 1</t>
  </si>
  <si>
    <t>125284, москва г, хорошёвское ш, дом 16, строение 3</t>
  </si>
  <si>
    <t>115404, москва г, элеваторная ул, дом 11</t>
  </si>
  <si>
    <t>москва г, дыбенко ул, дом 7/1, строение 1</t>
  </si>
  <si>
    <t>119602, москва г, мичуринский проспект.олимпийская деревня ул, дом 4, корпус 1</t>
  </si>
  <si>
    <t>127562, москва г, алтуфьевское ш, дом 18а</t>
  </si>
  <si>
    <t>108802, москва г, сосенское п, николо-хованская ул, дом 7, строение 1</t>
  </si>
  <si>
    <t>108802, москва г, сосенское п, прокшинский пр-кт, дом 9</t>
  </si>
  <si>
    <t>117209, москва г, севастопольский пр-кт, дом 28, корпус 2, помещение №1</t>
  </si>
  <si>
    <t>109651, москва г, перерва ул, дом 8, строение 1</t>
  </si>
  <si>
    <t>117405, москва г, варшавское ш, дом 143а, помещение 1</t>
  </si>
  <si>
    <t>109428, москва г, рязанский пр-кт, дом 6а, помещения 11н,12н,13н,14н</t>
  </si>
  <si>
    <t>129090, москва г, протопоповский пер, дом 3</t>
  </si>
  <si>
    <t>125368, москва г, 3-й митинский пер, дом 3</t>
  </si>
  <si>
    <t>109145, москва г, лермонтовский пр-кт, дом 10, корпус 1</t>
  </si>
  <si>
    <t>117292, москва г, кедрова ул, дом 7а</t>
  </si>
  <si>
    <t>127273, москва г, берёзовая аллея, дом 19, корпус 6</t>
  </si>
  <si>
    <t>115304, москва г, луганская ул, 5</t>
  </si>
  <si>
    <t>109029, москва г, калитниковская ср. ул, 28 строение 4</t>
  </si>
  <si>
    <t>Мытищи г</t>
  </si>
  <si>
    <t>141006, московская обл, мытищи г, шараповский проезд, 2</t>
  </si>
  <si>
    <t>141014, московская обл, мытищи г, селезнева ул, 33</t>
  </si>
  <si>
    <t>141006, московская обл, мытищи г, олимпийский пр-кт, строение 21, ком.№ 46, 32</t>
  </si>
  <si>
    <t>141009, московская обл, мытищи г, олимпийский пр-кт, строение 10, ком.№ 97, 44</t>
  </si>
  <si>
    <t>141018, московская обл, мытищи г, новомытищинский пр-кт, строение 49/1, ком.№ 11, 12</t>
  </si>
  <si>
    <t>141021, московская обл, мытищи г, лётная ул, дом 40, а</t>
  </si>
  <si>
    <t>141008, московская обл, мытищи г, мира ул, дом 30</t>
  </si>
  <si>
    <t>московская обл, мытищи г, пирогово п</t>
  </si>
  <si>
    <t>московская обл, мытищи г, троицкая ул, строение 7, помещение 1</t>
  </si>
  <si>
    <t>московская обл, мытищи г, осташковское ш, владение 22, строение 1/1, помещение №1</t>
  </si>
  <si>
    <t>141051, московская обл, мытищи г, птицефабрики п, дмитровское ш, строение 4, помещение 73, ком.88</t>
  </si>
  <si>
    <t>141008, московская обл, мытищи г, мира ул, строение 32/2</t>
  </si>
  <si>
    <t>141031, московская обл, мытищи г, вешки п, заводская ул, строение 16</t>
  </si>
  <si>
    <t>Наро-Фоминск г</t>
  </si>
  <si>
    <t>143302, московская обл, наро-фоминск г, 73 км киевского шоссе ул, дом 3, помещение 1, ком. 3</t>
  </si>
  <si>
    <t>московская обл, наро-фоминск г, алабино д</t>
  </si>
  <si>
    <t>НИИ Радио п</t>
  </si>
  <si>
    <t>московская обл, нии радио п, строение 23ж</t>
  </si>
  <si>
    <t>Новомосковск г</t>
  </si>
  <si>
    <t>301650, тульская обл, новомосковский р-н, новомосковск г, трудовые резервы ул, дом 33б</t>
  </si>
  <si>
    <t>тульская обл, новомосковский р-н, новомосковск г, комсомольская ул, 47/22</t>
  </si>
  <si>
    <t>Ногинск г</t>
  </si>
  <si>
    <t>142400, московская обл, ногинский р-н, ногинск г, 3 интернационала ул, 62, ком. 156</t>
  </si>
  <si>
    <t>Одинцово г</t>
  </si>
  <si>
    <t>143005, московская обл, одинцово г, можайское ш, дом 159, к.13</t>
  </si>
  <si>
    <t>143003, московская обл, одинцовский р-н, одинцово г, маршала неделина ул, дом 6, ком. 52</t>
  </si>
  <si>
    <t>143001, московская обл, одинцовский р-н, одинцово г, чистяковой ул, дом 3</t>
  </si>
  <si>
    <t>143006, московская обл, одинцовский р-н, одинцово г, белорусская ул, дом 5, ком. 63</t>
  </si>
  <si>
    <t>143005, московская обл, одинцовский р-н, одинцово г, триумфальная ул, 3</t>
  </si>
  <si>
    <t>143005, московская обл, одинцовский р-н, одинцово г, маршала крылова б-р, дом 21, помещ. 1, по плану №3</t>
  </si>
  <si>
    <t>143005, московская обл, одинцово г, можайское ш, дом 133а, ком.1</t>
  </si>
  <si>
    <t>Орехово-Зуево г</t>
  </si>
  <si>
    <t>142600, московская обл, орехово-зуево г, ленина ул, дом 78, 1 этаж, лит.в, по плану № 51,104</t>
  </si>
  <si>
    <t>Павловская Слобода с</t>
  </si>
  <si>
    <t>143581, московская обл, истра г, павловская слобода с, ленина ул, здание 73, к.1,11</t>
  </si>
  <si>
    <t>Подольск г</t>
  </si>
  <si>
    <t>142115, московская обл, подольск г, машиностроителей ул, 22</t>
  </si>
  <si>
    <t>142184, московская обл, подольск г, симферопольская ул, климовск мкр., дом 35</t>
  </si>
  <si>
    <t>142104, московская обл, подольск г, свердлова ул, дом 26</t>
  </si>
  <si>
    <t>142121, московская обл, подольск г, ленинградская ул, дом 21</t>
  </si>
  <si>
    <t>142100, московская обл, подольск г, советская ул, дом 20/44</t>
  </si>
  <si>
    <t>108823, московская обл, подольск г, профсоюзная ул, 1б, к.12, 30</t>
  </si>
  <si>
    <t>142119, московская обл, подольск г, красногвардейский б-р, 44в, к.38</t>
  </si>
  <si>
    <t>московская обл, подольск г, юбилейная ул, дом 2</t>
  </si>
  <si>
    <t>московская обл, подольск г, октябрьский пр-кт, дом 9в, к.38, 63</t>
  </si>
  <si>
    <t>142100, московская обл, подольск г, комсомольская ул, дом 24</t>
  </si>
  <si>
    <t>Протвино г</t>
  </si>
  <si>
    <t>142281, московская обл, протвино г, ленина ул, дом 22, к.102</t>
  </si>
  <si>
    <t>Пушкино г</t>
  </si>
  <si>
    <t>141204, московская обл, пушкино г, московский пр-кт, дом 7а, помещение 4, ком. 85</t>
  </si>
  <si>
    <t>141202, московская обл, пушкино г, институтская ул, дом 29, ком.1</t>
  </si>
  <si>
    <t>Раменское г</t>
  </si>
  <si>
    <t>140100, московская обл, раменский р-н, раменское г, вокзальная ул, 4б</t>
  </si>
  <si>
    <t>140103, московская обл, раменский р-н, раменское г, донинское ш, дом 16</t>
  </si>
  <si>
    <t>московская обл, раменское г, народное имение ул, строение 1а</t>
  </si>
  <si>
    <t>Реутов г</t>
  </si>
  <si>
    <t>143965, московская обл, реутов г, южная ул, 10а, ком.№ 1031, к.64</t>
  </si>
  <si>
    <t>143965, московская обл, реутов г, октября ул, владение 10, на плане №1054</t>
  </si>
  <si>
    <t>143966, московская обл, реутов г, новая ул, дом 3, помещ.002, ком.№ 3, 4</t>
  </si>
  <si>
    <t>143962, московская обл, реутов г, юбилейный пр-кт, дом 41</t>
  </si>
  <si>
    <t>Рязань г</t>
  </si>
  <si>
    <t>390000, рязанская обл, рязань г, соборная ул, дом 15а, пом. н1</t>
  </si>
  <si>
    <t>390029, рязанская обл, рязань г, чкалова ул, дом 18</t>
  </si>
  <si>
    <t>390000, рязанская обл, рязань г, ленина ул, 21</t>
  </si>
  <si>
    <t>390037, рязанская обл, рязань г, олимпийский городок мкр., строение 1а, этаж 1: комнаты №1-24, 2 этаж: комнаты №1-16</t>
  </si>
  <si>
    <t>рязанская обл, рязань г, пролетарская ул, дом 17, помещение н1</t>
  </si>
  <si>
    <t>390046, рязанская обл, рязань г, введенская ул, дом 115, помещ. н123</t>
  </si>
  <si>
    <t>Сапроново д</t>
  </si>
  <si>
    <t>142701, московская обл, ленинский р-н, сапроново д, северный кв-л, купелинка мкр, дом 2, 1 этаж помещ.17, на плане №1</t>
  </si>
  <si>
    <t>Сафонтьево д</t>
  </si>
  <si>
    <t>143513, московская обл, истра г, сафонтьево д, здание 62, помещ.1, к.4, 15</t>
  </si>
  <si>
    <t>Сергиев Посад г</t>
  </si>
  <si>
    <t>141304, московская обл, сергиев посад г, вознесенская ул, дом 32а, ком. 72</t>
  </si>
  <si>
    <t>Серпухов г</t>
  </si>
  <si>
    <t>142204, московская обл, серпухов г, московское ш, дом 55, ком.10</t>
  </si>
  <si>
    <t>142200, московская обл, серпухов г, борисовское ш, дом 1, помещение 5,комната 170</t>
  </si>
  <si>
    <t>142207, московская обл, серпухов г, борисовское ш, владение 17а</t>
  </si>
  <si>
    <t>142214, московская обл, серпухов г, советская ул, дом 111</t>
  </si>
  <si>
    <t>Смоленск г</t>
  </si>
  <si>
    <t>214030, смоленская обл, смоленск г, краснинское ш, 6д</t>
  </si>
  <si>
    <t>214019, смоленская обл, смоленск г, крупской ул, дом 42</t>
  </si>
  <si>
    <t>214036, смоленская обл, смоленск г, рыленкова ул, дом 63</t>
  </si>
  <si>
    <t>Совхоз имени Ленина с/п</t>
  </si>
  <si>
    <t>142715, московская обл, ленинский р-н, совхоз имени ленина с/п, совхоза им. ленина п, 5а</t>
  </si>
  <si>
    <t>Солнечногорск г</t>
  </si>
  <si>
    <t>141420, московская обл, солнечногорск г, голиково д, горетовская ул</t>
  </si>
  <si>
    <t>141504, московская обл, солнечногорск г, обуховская ул, строение 44а</t>
  </si>
  <si>
    <t>141551, московская обл, солнечногорский р-н, солнечногорск г, голубое д, сургутский проезд, дом 1 корпус 3</t>
  </si>
  <si>
    <t>141551, московская обл, солнечногорск г, голубое д, тверецкий пр-д, земельный участок 2а</t>
  </si>
  <si>
    <t>Солослово д</t>
  </si>
  <si>
    <t>143081, московская обл, одинцовский р-н, солослово д, киз горки-8 тер., дом 275</t>
  </si>
  <si>
    <t>Старая Купавна г</t>
  </si>
  <si>
    <t>142450, московская обл, ногинский р-н, старая купавна г, акрихиновское ш, 12, стр.14, на плане № 4</t>
  </si>
  <si>
    <t>Ступино г</t>
  </si>
  <si>
    <t>142802, московская обл, ступино г, горького ул, владение 26</t>
  </si>
  <si>
    <t>142821, московская обл, ступино г, верзилово с, петра великого ул, новое ступино мкр, строение 1</t>
  </si>
  <si>
    <t>142803, московская обл, ступино г, победы пр-кт, дом 63а</t>
  </si>
  <si>
    <t>Тверь г</t>
  </si>
  <si>
    <t>170100, тверская обл, тверь г, тверской пр-кт, 2</t>
  </si>
  <si>
    <t>170100, тверская обл, тверь г, гагарина пл, дом 5</t>
  </si>
  <si>
    <t>170028, тверская обл, тверь г, цанова б-р, 8, помещение viii,помещение ix</t>
  </si>
  <si>
    <t>170026, тверская обл, тверь г, комсомольский пр-кт, 11, помещ. нежилое v</t>
  </si>
  <si>
    <t>170100, тверская обл, тверь г, вагжанова ул, 21</t>
  </si>
  <si>
    <t>170002, тверская обл, тверь г, коминтерна ул, дом 20 корпус 1, помещение нежилое i</t>
  </si>
  <si>
    <t>Тула г</t>
  </si>
  <si>
    <t>300025, тульская обл, тула г, калужское ш, дом 1а</t>
  </si>
  <si>
    <t>300034, тульская обл, тула г, лейтейзена ул, дом 18</t>
  </si>
  <si>
    <t>300000, тульская обл, тула г, советская ул, дом 47</t>
  </si>
  <si>
    <t>300001, тульская обл, тула г, ложевая ул, строение 122</t>
  </si>
  <si>
    <t>300001, тульская обл, тула г, пролетарская ул, дом 2, помещение №1</t>
  </si>
  <si>
    <t>Химки г</t>
  </si>
  <si>
    <t>141407, московская обл, химки г, молодежная ул, 2, помещение 1, ком.2</t>
  </si>
  <si>
    <t>141401, московская обл, химки г, кудрявцева ул, дом 4, помещ 002, ком. 3</t>
  </si>
  <si>
    <t>141410, московская обл, химки г, 9 мая ул, дом 8а, помещ. 007, ком. 2</t>
  </si>
  <si>
    <t>141446, московская обл, химки г, кирилловка кв-л, подрезково мкр., владение 55г, помещ. 1-33, 35-38</t>
  </si>
  <si>
    <t>141407, московская обл, химки г, ленинградское ш, владение 5, помещ 1, ком. 6</t>
  </si>
  <si>
    <t>московская обл, химки г, транспортный проезд, строение 9</t>
  </si>
  <si>
    <t>Холщёвики д</t>
  </si>
  <si>
    <t>московская обл, истра г, холщёвики д, дом 3</t>
  </si>
  <si>
    <t>Черная Грязь д</t>
  </si>
  <si>
    <t>московская обл, солнечногорский р-н, черная грязь д, строение 2а, помещ.1, к.89</t>
  </si>
  <si>
    <t>Чехов г</t>
  </si>
  <si>
    <t>142300, московская обл, чеховский р-н, чехов г, московская ул, владение 96, к.№ 36, 35</t>
  </si>
  <si>
    <t>142300, московская обл, чехов г, симферопольское ш, дом 1, помещение 1, ком.160</t>
  </si>
  <si>
    <t>Щёлково г</t>
  </si>
  <si>
    <t>141100, московская обл, щёлково г, пролетарский пр-кт, дом 4, корпус 3, помещение 10,по плану №2,45</t>
  </si>
  <si>
    <t>Электросталь г.</t>
  </si>
  <si>
    <t>144007, московская обл, электросталь г., мира ул, дом 22, пом.02, ком. 2</t>
  </si>
  <si>
    <t>144006, московская обл, электросталь г., ленина пр-кт, дом 010, ком. 162</t>
  </si>
  <si>
    <t>Ярославль г</t>
  </si>
  <si>
    <t>150035, ярославская обл, ярославль г, калинина ул, 31</t>
  </si>
  <si>
    <t>150014, ярославская обл, ярославль г, толбухина пр-кт, 21</t>
  </si>
  <si>
    <t>150030, ярославская обл, ярославль г, московский пр-кт, 125</t>
  </si>
  <si>
    <t>150000, ярославская обл, ярославль г, победы ул, дом 41</t>
  </si>
  <si>
    <t>Филиал Южный</t>
  </si>
  <si>
    <t>Азов г</t>
  </si>
  <si>
    <t>346782, ростовская обл, азов г, привокзальная ул, 10б</t>
  </si>
  <si>
    <t>Анапа г</t>
  </si>
  <si>
    <t>353454, краснодарский край, анапский р-н, анапа г, омелькова ул, 38</t>
  </si>
  <si>
    <t>353451, краснодарский край, анапский р-н, анапа г, краснодарская ул, 5</t>
  </si>
  <si>
    <t>353427, краснодарский край, анапский р-н, анапа г, благовещенская ст-ца, таманская ул, дом 121</t>
  </si>
  <si>
    <t>353456, краснодарский край, анапский р-н, анапа г, пионерский пр-кт, дом 1</t>
  </si>
  <si>
    <t>Астрахань г</t>
  </si>
  <si>
    <t>414041, астраханская обл, астрахань г, минусинская ул, 8</t>
  </si>
  <si>
    <t>Волгоград г</t>
  </si>
  <si>
    <t>400012, волгоградская обл, волгоград г, им рокоссовского ул, 51</t>
  </si>
  <si>
    <t>400137, волгоградская обл, волгоград г, 30-летия победы б-р, дом 44</t>
  </si>
  <si>
    <t>400082, волгоградская обл, волгоград г, 50 лет октября ул, 15а</t>
  </si>
  <si>
    <t>400066, волгоградская обл, волгоград г, краснознаменская ул, 9</t>
  </si>
  <si>
    <t>400001, волгоградская обл, волгоград г, рабоче-крестьянская ул, 9б</t>
  </si>
  <si>
    <t>400005, волгоградская обл, волгоград г, им в.и.ленина пр-кт, дом 54б</t>
  </si>
  <si>
    <t>400137, волгоградская обл, волгоград г, им. землячки ул, дом 110</t>
  </si>
  <si>
    <t>400137, волгоградская обл, волгоград г, 30-летия победы б-р, дом 21</t>
  </si>
  <si>
    <t>Волжский г</t>
  </si>
  <si>
    <t>404102, волгоградская обл, волжский г, профсоюзов б-р, 1б</t>
  </si>
  <si>
    <t>волгоградская обл, волжский г, им ленина пр-кт, дом 100</t>
  </si>
  <si>
    <t>404105, волгоградская обл, волжский г, александрова ул, дом 18а</t>
  </si>
  <si>
    <t>Геленджик г</t>
  </si>
  <si>
    <t>353465, краснодарский край, геленджик г, халтурина ул, дом 30</t>
  </si>
  <si>
    <t>353475, краснодарский край, геленджик г, кирова ул, дом 30</t>
  </si>
  <si>
    <t>353460, краснодарский край, геленджик г, олега анофриева ул, дом 1, корпус 8, помещение 12</t>
  </si>
  <si>
    <t>Ессентуки г</t>
  </si>
  <si>
    <t>357601, ставропольский край, ессентуки г, октябрьская ул, дом 339</t>
  </si>
  <si>
    <t>Кисловодск г</t>
  </si>
  <si>
    <t>357700, ставропольский край, кисловодск г, победы пр-кт, дом 6</t>
  </si>
  <si>
    <t>Краснодар г</t>
  </si>
  <si>
    <t>350033, краснодарский край, краснодар г, им. суворова ул, дом 64</t>
  </si>
  <si>
    <t>350007, краснодарский край, краснодар г, индустриальная ул, 2</t>
  </si>
  <si>
    <t>350089, краснодарский край, краснодар г, чекистов пр-кт, 36</t>
  </si>
  <si>
    <t>350020, краснодарский край, краснодар г, красная ул, дом 176</t>
  </si>
  <si>
    <t>350062, краснодарский край, краснодар г, им атарбекова ул, дом 1/1</t>
  </si>
  <si>
    <t>краснодарский край, краснодар г, восточно-кругликовская ул, дом 42/3 строение 1</t>
  </si>
  <si>
    <t>350005, краснодарский край, краснодар г, кореновская ул, дом 10</t>
  </si>
  <si>
    <t>краснодарский край, краснодар г, гамбургская ул, дом 16</t>
  </si>
  <si>
    <t>350024, краснодарский край, краснодар г, им. петра метальникова ул, дом 42</t>
  </si>
  <si>
    <t>350000, краснодарский край, краснодар г, им. володи головатого ул, дом 313</t>
  </si>
  <si>
    <t>350012, краснодарский край, краснодар г, западный обход ул, дом 31</t>
  </si>
  <si>
    <t>350022, краснодарский край, краснодар г, им. героя георгия бочарникова ул, дом 16</t>
  </si>
  <si>
    <t>Новороссийск г</t>
  </si>
  <si>
    <t>353925, краснодарский край, новороссийск г, дзержинского пр-кт, 211</t>
  </si>
  <si>
    <t>353913, краснодарский край, новороссийск г, героев десантников ул, дом 2, этаж 1, помещения № 1-14, ч.п. 32, 33-41, ч.п. 42, ч.п.51, 52-61, ч.п. 62, ч.п.72, 73-81, ч.п. 82, 105-107, коридоры № ч.п.3, ч.п.4, ч.п. 16, ч.п. 26, ч.п. 27.</t>
  </si>
  <si>
    <t>Новочеркасск г</t>
  </si>
  <si>
    <t>346406, ростовская обл, новочеркасск г, платовский пр-кт, 59а</t>
  </si>
  <si>
    <t>346421, ростовская обл, новочеркасск г, магнитный пер, дом 1</t>
  </si>
  <si>
    <t>Пятигорск г</t>
  </si>
  <si>
    <t>357538, ставропольский край, пятигорск г, ессентукская ул, дом 31а</t>
  </si>
  <si>
    <t>Ростов-на-Дону г</t>
  </si>
  <si>
    <t>344092, ростовская обл, ростов-на-дону г, космонавтов пр-кт, 2/2</t>
  </si>
  <si>
    <t>344000, ростовская обл, ростов-на-дону г, кировский пр-кт, 63, 105/66/70</t>
  </si>
  <si>
    <t>ростовская обл, ростов-на-дону г, текучева ул, 139а</t>
  </si>
  <si>
    <t>344091, ростовская обл, ростов-на-дону г, коммунистический пр-кт, 32</t>
  </si>
  <si>
    <t>344116, ростовская обл, ростов-на-дону г, стачки пр-кт, 25</t>
  </si>
  <si>
    <t>344015, ростовская обл, ростов-на-дону г, зорге ул, 33</t>
  </si>
  <si>
    <t>344082, ростовская обл, ростов-на-дону г, буденновский пр-кт, дом 49/97</t>
  </si>
  <si>
    <t>344000, ростовская обл, ростов-на-дону г, красноармейская ул, дом 133</t>
  </si>
  <si>
    <t>344092, ростовская обл, ростов-на-дону г, космонавтов пр-кт, здание 19а/28ж</t>
  </si>
  <si>
    <t>ростовская обл, ростов-на-дону г, батуринская ул, 157/31</t>
  </si>
  <si>
    <t>344029, ростовская обл, ростов-на-дону г, сельмаш пр-кт, 2</t>
  </si>
  <si>
    <t>344113, ростовская обл, ростов-на-дону г, королева пр-кт, 20а</t>
  </si>
  <si>
    <t>344082, ростовская обл, ростов-на-дону г, береговая ул, дом 6</t>
  </si>
  <si>
    <t>344033, ростовская обл, ростов-на-дону г, портовая ул, здание 456, ком.2-33</t>
  </si>
  <si>
    <t>Сочи г</t>
  </si>
  <si>
    <t>354002, краснодарский край, сочи г, хостинский р-н, учительская ул, дом 6</t>
  </si>
  <si>
    <t>354000, краснодарский край, сочи г, центральный р-н, северная ул, 6</t>
  </si>
  <si>
    <t>354392, краснодарский край, сочи г, эстосадок с, лаванда наб, дом 2</t>
  </si>
  <si>
    <t>354340, краснодарский край, сочи г, адлерский р-н, кирова ул, дом 58</t>
  </si>
  <si>
    <t>354392, краснодарский край, сочи г, эстосадок с, горная карусель ул, дом 3</t>
  </si>
  <si>
    <t>354340, краснодарский край, сочи г, адлерский р-н, бестужева ул, дом 1/1</t>
  </si>
  <si>
    <t>краснодарский край, сочи г, адлерский р-н, гастелло ул, дом 27б стр.1</t>
  </si>
  <si>
    <t>354000, краснодарский край, сочи г, центральный р-н, горького пер, дом 22</t>
  </si>
  <si>
    <t>354392, краснодарский край, сочи г, эстосадок с, эстонская ул, д.105</t>
  </si>
  <si>
    <t>354340, краснодарский край, сочи г, адлерский р-н, ленина ул, дом 298б, стр.13, пом. 1</t>
  </si>
  <si>
    <t>354364, краснодарский край, сочи г, адлерский р-н, ленина ул, дом 219</t>
  </si>
  <si>
    <t>краснодарский край, сочи г, центральный р-н, трунова пер, дом 6, строение 1</t>
  </si>
  <si>
    <t>Ставрополь г</t>
  </si>
  <si>
    <t>355002, ставропольский край, ставрополь г, артема ул, дом 49</t>
  </si>
  <si>
    <t>355001, ставропольский край, ставрополь г, бруснева ул, дом 11б</t>
  </si>
  <si>
    <t>355011, ставропольский край, ставрополь г, 45 параллель ул, 38, в квартале 528,пом.969-971,973-979,981,1145-1174</t>
  </si>
  <si>
    <t>355012, ставропольский край, ставрополь г, ленина ул, 74/17</t>
  </si>
  <si>
    <t>355042, ставропольский край, ставрополь г, доваторцев ул, дом 61, помещение находится на первом этаже и состоит из помещений №: 239, часть помещения 623, часть помещения 624, 625, 626, 627, 628, 629, 630, 631, 632, часть помещения 633, 634, 635</t>
  </si>
  <si>
    <t>Таганрог г</t>
  </si>
  <si>
    <t>347904, ростовская обл, таганрог г, гоголевский пер, дом 2-1</t>
  </si>
  <si>
    <t>347942, ростовская обл, таганрог г, бакинская ул, 65</t>
  </si>
  <si>
    <t>Темрюк г</t>
  </si>
  <si>
    <t>353500, краснодарский край, темрюкский р-н, темрюк г, розы люксембург ул, 61</t>
  </si>
  <si>
    <t>Черкесск г</t>
  </si>
  <si>
    <t>карачаево-черкесская респ, черкесск г, ленина пр-кт, 25</t>
  </si>
  <si>
    <t>Сеть</t>
  </si>
  <si>
    <t>Регион</t>
  </si>
  <si>
    <t>Город</t>
  </si>
  <si>
    <t>Адрес ТТ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2" x14ac:knownFonts="1">
    <font>
      <sz val="11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</fonts>
  <fills count="2">
    <fill>
      <patternFill patternType="none"/>
    </fill>
    <fill>
      <patternFill patternType="gray125"/>
    </fill>
  </fills>
  <borders count="1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1">
    <xf numFmtId="0" fontId="0" fillId="0" borderId="0"/>
  </cellStyleXfs>
  <cellXfs count="11">
    <xf numFmtId="0" fontId="0" fillId="0" borderId="0" xfId="0"/>
    <xf numFmtId="0" fontId="0" fillId="0" borderId="0" xfId="0" applyAlignment="1">
      <alignment wrapText="1"/>
    </xf>
    <xf numFmtId="0" fontId="0" fillId="0" borderId="1" xfId="0" applyBorder="1"/>
    <xf numFmtId="0" fontId="0" fillId="0" borderId="2" xfId="0" applyBorder="1"/>
    <xf numFmtId="0" fontId="0" fillId="0" borderId="3" xfId="0" applyBorder="1"/>
    <xf numFmtId="0" fontId="1" fillId="0" borderId="4" xfId="0" applyFont="1" applyBorder="1" applyAlignment="1">
      <alignment wrapText="1"/>
    </xf>
    <xf numFmtId="0" fontId="1" fillId="0" borderId="5" xfId="0" applyFont="1" applyBorder="1" applyAlignment="1">
      <alignment wrapText="1"/>
    </xf>
    <xf numFmtId="0" fontId="1" fillId="0" borderId="6" xfId="0" applyFont="1" applyBorder="1" applyAlignment="1">
      <alignment wrapText="1"/>
    </xf>
    <xf numFmtId="0" fontId="0" fillId="0" borderId="7" xfId="0" applyBorder="1"/>
    <xf numFmtId="0" fontId="0" fillId="0" borderId="8" xfId="0" applyBorder="1"/>
    <xf numFmtId="0" fontId="0" fillId="0" borderId="9" xfId="0" applyBorder="1"/>
  </cellXfs>
  <cellStyles count="1">
    <cellStyle name="Обычный" xfId="0" builtinId="0"/>
  </cellStyles>
  <dxfs count="8"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general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bottom style="thin">
          <color indexed="64"/>
        </bottom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id="1" name="Таблица1" displayName="Таблица1" ref="A1:D978" totalsRowShown="0" headerRowDxfId="0" headerRowBorderDxfId="6" tableBorderDxfId="7" totalsRowBorderDxfId="5">
  <autoFilter ref="A1:D978"/>
  <tableColumns count="4">
    <tableColumn id="1" name="Сеть" dataDxfId="4"/>
    <tableColumn id="2" name="Регион" dataDxfId="3"/>
    <tableColumn id="3" name="Город" dataDxfId="2"/>
    <tableColumn id="4" name="Адрес ТТ" dataDxfId="1"/>
  </tableColumns>
  <tableStyleInfo name="TableStyleMedium6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978"/>
  <sheetViews>
    <sheetView tabSelected="1" zoomScaleNormal="100" workbookViewId="0">
      <pane xSplit="4" ySplit="1" topLeftCell="E954" activePane="bottomRight" state="frozen"/>
      <selection pane="topRight" activeCell="F1" sqref="F1"/>
      <selection pane="bottomLeft" activeCell="A4" sqref="A4"/>
      <selection pane="bottomRight" activeCell="D955" sqref="D955"/>
    </sheetView>
  </sheetViews>
  <sheetFormatPr defaultRowHeight="14.4" x14ac:dyDescent="0.3"/>
  <cols>
    <col min="1" max="1" width="17.88671875" customWidth="1"/>
    <col min="2" max="2" width="31.77734375" bestFit="1" customWidth="1"/>
    <col min="3" max="3" width="23.6640625" bestFit="1" customWidth="1"/>
    <col min="4" max="4" width="83.33203125" customWidth="1"/>
  </cols>
  <sheetData>
    <row r="1" spans="1:4" s="1" customFormat="1" x14ac:dyDescent="0.3">
      <c r="A1" s="5" t="s">
        <v>1143</v>
      </c>
      <c r="B1" s="6" t="s">
        <v>1144</v>
      </c>
      <c r="C1" s="6" t="s">
        <v>1145</v>
      </c>
      <c r="D1" s="7" t="s">
        <v>1146</v>
      </c>
    </row>
    <row r="2" spans="1:4" x14ac:dyDescent="0.3">
      <c r="A2" s="3" t="s">
        <v>0</v>
      </c>
      <c r="B2" s="2" t="s">
        <v>1</v>
      </c>
      <c r="C2" s="2" t="s">
        <v>2</v>
      </c>
      <c r="D2" s="4" t="s">
        <v>3</v>
      </c>
    </row>
    <row r="3" spans="1:4" x14ac:dyDescent="0.3">
      <c r="A3" s="3" t="s">
        <v>0</v>
      </c>
      <c r="B3" s="2" t="s">
        <v>1</v>
      </c>
      <c r="C3" s="2" t="s">
        <v>4</v>
      </c>
      <c r="D3" s="4" t="s">
        <v>5</v>
      </c>
    </row>
    <row r="4" spans="1:4" x14ac:dyDescent="0.3">
      <c r="A4" s="3" t="s">
        <v>0</v>
      </c>
      <c r="B4" s="2" t="s">
        <v>1</v>
      </c>
      <c r="C4" s="2" t="s">
        <v>6</v>
      </c>
      <c r="D4" s="4" t="s">
        <v>7</v>
      </c>
    </row>
    <row r="5" spans="1:4" x14ac:dyDescent="0.3">
      <c r="A5" s="3" t="s">
        <v>0</v>
      </c>
      <c r="B5" s="2" t="s">
        <v>1</v>
      </c>
      <c r="C5" s="2" t="s">
        <v>6</v>
      </c>
      <c r="D5" s="4" t="s">
        <v>8</v>
      </c>
    </row>
    <row r="6" spans="1:4" x14ac:dyDescent="0.3">
      <c r="A6" s="3" t="s">
        <v>0</v>
      </c>
      <c r="B6" s="2" t="s">
        <v>1</v>
      </c>
      <c r="C6" s="2" t="s">
        <v>9</v>
      </c>
      <c r="D6" s="4" t="s">
        <v>10</v>
      </c>
    </row>
    <row r="7" spans="1:4" x14ac:dyDescent="0.3">
      <c r="A7" s="3" t="s">
        <v>0</v>
      </c>
      <c r="B7" s="2" t="s">
        <v>1</v>
      </c>
      <c r="C7" s="2" t="s">
        <v>11</v>
      </c>
      <c r="D7" s="4" t="s">
        <v>12</v>
      </c>
    </row>
    <row r="8" spans="1:4" x14ac:dyDescent="0.3">
      <c r="A8" s="3" t="s">
        <v>0</v>
      </c>
      <c r="B8" s="2" t="s">
        <v>1</v>
      </c>
      <c r="C8" s="2" t="s">
        <v>11</v>
      </c>
      <c r="D8" s="4" t="s">
        <v>13</v>
      </c>
    </row>
    <row r="9" spans="1:4" x14ac:dyDescent="0.3">
      <c r="A9" s="3" t="s">
        <v>0</v>
      </c>
      <c r="B9" s="2" t="s">
        <v>1</v>
      </c>
      <c r="C9" s="2" t="s">
        <v>11</v>
      </c>
      <c r="D9" s="4" t="s">
        <v>14</v>
      </c>
    </row>
    <row r="10" spans="1:4" x14ac:dyDescent="0.3">
      <c r="A10" s="3" t="s">
        <v>0</v>
      </c>
      <c r="B10" s="2" t="s">
        <v>1</v>
      </c>
      <c r="C10" s="2" t="s">
        <v>11</v>
      </c>
      <c r="D10" s="4" t="s">
        <v>15</v>
      </c>
    </row>
    <row r="11" spans="1:4" x14ac:dyDescent="0.3">
      <c r="A11" s="3" t="s">
        <v>0</v>
      </c>
      <c r="B11" s="2" t="s">
        <v>1</v>
      </c>
      <c r="C11" s="2" t="s">
        <v>16</v>
      </c>
      <c r="D11" s="4" t="s">
        <v>17</v>
      </c>
    </row>
    <row r="12" spans="1:4" x14ac:dyDescent="0.3">
      <c r="A12" s="3" t="s">
        <v>0</v>
      </c>
      <c r="B12" s="2" t="s">
        <v>1</v>
      </c>
      <c r="C12" s="2" t="s">
        <v>16</v>
      </c>
      <c r="D12" s="4" t="s">
        <v>18</v>
      </c>
    </row>
    <row r="13" spans="1:4" x14ac:dyDescent="0.3">
      <c r="A13" s="3" t="s">
        <v>0</v>
      </c>
      <c r="B13" s="2" t="s">
        <v>1</v>
      </c>
      <c r="C13" s="2" t="s">
        <v>19</v>
      </c>
      <c r="D13" s="4" t="s">
        <v>20</v>
      </c>
    </row>
    <row r="14" spans="1:4" x14ac:dyDescent="0.3">
      <c r="A14" s="3" t="s">
        <v>0</v>
      </c>
      <c r="B14" s="2" t="s">
        <v>1</v>
      </c>
      <c r="C14" s="2" t="s">
        <v>19</v>
      </c>
      <c r="D14" s="4" t="s">
        <v>21</v>
      </c>
    </row>
    <row r="15" spans="1:4" x14ac:dyDescent="0.3">
      <c r="A15" s="3" t="s">
        <v>0</v>
      </c>
      <c r="B15" s="2" t="s">
        <v>1</v>
      </c>
      <c r="C15" s="2" t="s">
        <v>19</v>
      </c>
      <c r="D15" s="4" t="s">
        <v>22</v>
      </c>
    </row>
    <row r="16" spans="1:4" x14ac:dyDescent="0.3">
      <c r="A16" s="3" t="s">
        <v>0</v>
      </c>
      <c r="B16" s="2" t="s">
        <v>1</v>
      </c>
      <c r="C16" s="2" t="s">
        <v>19</v>
      </c>
      <c r="D16" s="4" t="s">
        <v>23</v>
      </c>
    </row>
    <row r="17" spans="1:4" x14ac:dyDescent="0.3">
      <c r="A17" s="3" t="s">
        <v>0</v>
      </c>
      <c r="B17" s="2" t="s">
        <v>1</v>
      </c>
      <c r="C17" s="2" t="s">
        <v>19</v>
      </c>
      <c r="D17" s="4" t="s">
        <v>24</v>
      </c>
    </row>
    <row r="18" spans="1:4" x14ac:dyDescent="0.3">
      <c r="A18" s="3" t="s">
        <v>0</v>
      </c>
      <c r="B18" s="2" t="s">
        <v>1</v>
      </c>
      <c r="C18" s="2" t="s">
        <v>19</v>
      </c>
      <c r="D18" s="4" t="s">
        <v>25</v>
      </c>
    </row>
    <row r="19" spans="1:4" x14ac:dyDescent="0.3">
      <c r="A19" s="3" t="s">
        <v>0</v>
      </c>
      <c r="B19" s="2" t="s">
        <v>1</v>
      </c>
      <c r="C19" s="2" t="s">
        <v>19</v>
      </c>
      <c r="D19" s="4" t="s">
        <v>26</v>
      </c>
    </row>
    <row r="20" spans="1:4" x14ac:dyDescent="0.3">
      <c r="A20" s="3" t="s">
        <v>0</v>
      </c>
      <c r="B20" s="2" t="s">
        <v>1</v>
      </c>
      <c r="C20" s="2" t="s">
        <v>19</v>
      </c>
      <c r="D20" s="4" t="s">
        <v>27</v>
      </c>
    </row>
    <row r="21" spans="1:4" x14ac:dyDescent="0.3">
      <c r="A21" s="3" t="s">
        <v>0</v>
      </c>
      <c r="B21" s="2" t="s">
        <v>1</v>
      </c>
      <c r="C21" s="2" t="s">
        <v>19</v>
      </c>
      <c r="D21" s="4" t="s">
        <v>28</v>
      </c>
    </row>
    <row r="22" spans="1:4" x14ac:dyDescent="0.3">
      <c r="A22" s="3" t="s">
        <v>0</v>
      </c>
      <c r="B22" s="2" t="s">
        <v>1</v>
      </c>
      <c r="C22" s="2" t="s">
        <v>19</v>
      </c>
      <c r="D22" s="4" t="s">
        <v>29</v>
      </c>
    </row>
    <row r="23" spans="1:4" x14ac:dyDescent="0.3">
      <c r="A23" s="3" t="s">
        <v>0</v>
      </c>
      <c r="B23" s="2" t="s">
        <v>1</v>
      </c>
      <c r="C23" s="2" t="s">
        <v>19</v>
      </c>
      <c r="D23" s="4" t="s">
        <v>30</v>
      </c>
    </row>
    <row r="24" spans="1:4" x14ac:dyDescent="0.3">
      <c r="A24" s="3" t="s">
        <v>0</v>
      </c>
      <c r="B24" s="2" t="s">
        <v>1</v>
      </c>
      <c r="C24" s="2" t="s">
        <v>19</v>
      </c>
      <c r="D24" s="4" t="s">
        <v>31</v>
      </c>
    </row>
    <row r="25" spans="1:4" x14ac:dyDescent="0.3">
      <c r="A25" s="3" t="s">
        <v>0</v>
      </c>
      <c r="B25" s="2" t="s">
        <v>1</v>
      </c>
      <c r="C25" s="2" t="s">
        <v>19</v>
      </c>
      <c r="D25" s="4" t="s">
        <v>32</v>
      </c>
    </row>
    <row r="26" spans="1:4" x14ac:dyDescent="0.3">
      <c r="A26" s="3" t="s">
        <v>0</v>
      </c>
      <c r="B26" s="2" t="s">
        <v>1</v>
      </c>
      <c r="C26" s="2" t="s">
        <v>19</v>
      </c>
      <c r="D26" s="4" t="s">
        <v>33</v>
      </c>
    </row>
    <row r="27" spans="1:4" x14ac:dyDescent="0.3">
      <c r="A27" s="3" t="s">
        <v>0</v>
      </c>
      <c r="B27" s="2" t="s">
        <v>1</v>
      </c>
      <c r="C27" s="2" t="s">
        <v>19</v>
      </c>
      <c r="D27" s="4" t="s">
        <v>34</v>
      </c>
    </row>
    <row r="28" spans="1:4" x14ac:dyDescent="0.3">
      <c r="A28" s="3" t="s">
        <v>0</v>
      </c>
      <c r="B28" s="2" t="s">
        <v>1</v>
      </c>
      <c r="C28" s="2" t="s">
        <v>19</v>
      </c>
      <c r="D28" s="4" t="s">
        <v>35</v>
      </c>
    </row>
    <row r="29" spans="1:4" x14ac:dyDescent="0.3">
      <c r="A29" s="3" t="s">
        <v>0</v>
      </c>
      <c r="B29" s="2" t="s">
        <v>1</v>
      </c>
      <c r="C29" s="2" t="s">
        <v>36</v>
      </c>
      <c r="D29" s="4" t="s">
        <v>37</v>
      </c>
    </row>
    <row r="30" spans="1:4" x14ac:dyDescent="0.3">
      <c r="A30" s="3" t="s">
        <v>0</v>
      </c>
      <c r="B30" s="2" t="s">
        <v>1</v>
      </c>
      <c r="C30" s="2" t="s">
        <v>36</v>
      </c>
      <c r="D30" s="4" t="s">
        <v>38</v>
      </c>
    </row>
    <row r="31" spans="1:4" x14ac:dyDescent="0.3">
      <c r="A31" s="3" t="s">
        <v>0</v>
      </c>
      <c r="B31" s="2" t="s">
        <v>1</v>
      </c>
      <c r="C31" s="2" t="s">
        <v>39</v>
      </c>
      <c r="D31" s="4" t="s">
        <v>40</v>
      </c>
    </row>
    <row r="32" spans="1:4" x14ac:dyDescent="0.3">
      <c r="A32" s="3" t="s">
        <v>0</v>
      </c>
      <c r="B32" s="2" t="s">
        <v>1</v>
      </c>
      <c r="C32" s="2" t="s">
        <v>41</v>
      </c>
      <c r="D32" s="4" t="s">
        <v>42</v>
      </c>
    </row>
    <row r="33" spans="1:4" x14ac:dyDescent="0.3">
      <c r="A33" s="3" t="s">
        <v>0</v>
      </c>
      <c r="B33" s="2" t="s">
        <v>1</v>
      </c>
      <c r="C33" s="2" t="s">
        <v>41</v>
      </c>
      <c r="D33" s="4" t="s">
        <v>43</v>
      </c>
    </row>
    <row r="34" spans="1:4" x14ac:dyDescent="0.3">
      <c r="A34" s="3" t="s">
        <v>0</v>
      </c>
      <c r="B34" s="2" t="s">
        <v>1</v>
      </c>
      <c r="C34" s="2" t="s">
        <v>41</v>
      </c>
      <c r="D34" s="4" t="s">
        <v>44</v>
      </c>
    </row>
    <row r="35" spans="1:4" x14ac:dyDescent="0.3">
      <c r="A35" s="3" t="s">
        <v>0</v>
      </c>
      <c r="B35" s="2" t="s">
        <v>1</v>
      </c>
      <c r="C35" s="2" t="s">
        <v>41</v>
      </c>
      <c r="D35" s="4" t="s">
        <v>45</v>
      </c>
    </row>
    <row r="36" spans="1:4" x14ac:dyDescent="0.3">
      <c r="A36" s="3" t="s">
        <v>0</v>
      </c>
      <c r="B36" s="2" t="s">
        <v>1</v>
      </c>
      <c r="C36" s="2" t="s">
        <v>41</v>
      </c>
      <c r="D36" s="4" t="s">
        <v>46</v>
      </c>
    </row>
    <row r="37" spans="1:4" x14ac:dyDescent="0.3">
      <c r="A37" s="3" t="s">
        <v>0</v>
      </c>
      <c r="B37" s="2" t="s">
        <v>1</v>
      </c>
      <c r="C37" s="2" t="s">
        <v>41</v>
      </c>
      <c r="D37" s="4" t="s">
        <v>47</v>
      </c>
    </row>
    <row r="38" spans="1:4" x14ac:dyDescent="0.3">
      <c r="A38" s="3" t="s">
        <v>0</v>
      </c>
      <c r="B38" s="2" t="s">
        <v>48</v>
      </c>
      <c r="C38" s="2" t="s">
        <v>49</v>
      </c>
      <c r="D38" s="4" t="s">
        <v>50</v>
      </c>
    </row>
    <row r="39" spans="1:4" x14ac:dyDescent="0.3">
      <c r="A39" s="3" t="s">
        <v>0</v>
      </c>
      <c r="B39" s="2" t="s">
        <v>48</v>
      </c>
      <c r="C39" s="2" t="s">
        <v>51</v>
      </c>
      <c r="D39" s="4" t="s">
        <v>52</v>
      </c>
    </row>
    <row r="40" spans="1:4" x14ac:dyDescent="0.3">
      <c r="A40" s="3" t="s">
        <v>0</v>
      </c>
      <c r="B40" s="2" t="s">
        <v>48</v>
      </c>
      <c r="C40" s="2" t="s">
        <v>53</v>
      </c>
      <c r="D40" s="4" t="s">
        <v>54</v>
      </c>
    </row>
    <row r="41" spans="1:4" x14ac:dyDescent="0.3">
      <c r="A41" s="3" t="s">
        <v>0</v>
      </c>
      <c r="B41" s="2" t="s">
        <v>48</v>
      </c>
      <c r="C41" s="2" t="s">
        <v>53</v>
      </c>
      <c r="D41" s="4" t="s">
        <v>55</v>
      </c>
    </row>
    <row r="42" spans="1:4" x14ac:dyDescent="0.3">
      <c r="A42" s="3" t="s">
        <v>0</v>
      </c>
      <c r="B42" s="2" t="s">
        <v>48</v>
      </c>
      <c r="C42" s="2" t="s">
        <v>53</v>
      </c>
      <c r="D42" s="4" t="s">
        <v>56</v>
      </c>
    </row>
    <row r="43" spans="1:4" x14ac:dyDescent="0.3">
      <c r="A43" s="3" t="s">
        <v>0</v>
      </c>
      <c r="B43" s="2" t="s">
        <v>48</v>
      </c>
      <c r="C43" s="2" t="s">
        <v>53</v>
      </c>
      <c r="D43" s="4" t="s">
        <v>57</v>
      </c>
    </row>
    <row r="44" spans="1:4" x14ac:dyDescent="0.3">
      <c r="A44" s="3" t="s">
        <v>0</v>
      </c>
      <c r="B44" s="2" t="s">
        <v>48</v>
      </c>
      <c r="C44" s="2" t="s">
        <v>53</v>
      </c>
      <c r="D44" s="4" t="s">
        <v>58</v>
      </c>
    </row>
    <row r="45" spans="1:4" x14ac:dyDescent="0.3">
      <c r="A45" s="3" t="s">
        <v>0</v>
      </c>
      <c r="B45" s="2" t="s">
        <v>48</v>
      </c>
      <c r="C45" s="2" t="s">
        <v>59</v>
      </c>
      <c r="D45" s="4" t="s">
        <v>60</v>
      </c>
    </row>
    <row r="46" spans="1:4" x14ac:dyDescent="0.3">
      <c r="A46" s="3" t="s">
        <v>0</v>
      </c>
      <c r="B46" s="2" t="s">
        <v>48</v>
      </c>
      <c r="C46" s="2" t="s">
        <v>59</v>
      </c>
      <c r="D46" s="4" t="s">
        <v>61</v>
      </c>
    </row>
    <row r="47" spans="1:4" x14ac:dyDescent="0.3">
      <c r="A47" s="3" t="s">
        <v>0</v>
      </c>
      <c r="B47" s="2" t="s">
        <v>48</v>
      </c>
      <c r="C47" s="2" t="s">
        <v>62</v>
      </c>
      <c r="D47" s="4" t="s">
        <v>63</v>
      </c>
    </row>
    <row r="48" spans="1:4" x14ac:dyDescent="0.3">
      <c r="A48" s="3" t="s">
        <v>0</v>
      </c>
      <c r="B48" s="2" t="s">
        <v>48</v>
      </c>
      <c r="C48" s="2" t="s">
        <v>62</v>
      </c>
      <c r="D48" s="4" t="s">
        <v>64</v>
      </c>
    </row>
    <row r="49" spans="1:4" x14ac:dyDescent="0.3">
      <c r="A49" s="3" t="s">
        <v>0</v>
      </c>
      <c r="B49" s="2" t="s">
        <v>48</v>
      </c>
      <c r="C49" s="2" t="s">
        <v>62</v>
      </c>
      <c r="D49" s="4" t="s">
        <v>65</v>
      </c>
    </row>
    <row r="50" spans="1:4" x14ac:dyDescent="0.3">
      <c r="A50" s="3" t="s">
        <v>0</v>
      </c>
      <c r="B50" s="2" t="s">
        <v>48</v>
      </c>
      <c r="C50" s="2" t="s">
        <v>62</v>
      </c>
      <c r="D50" s="4" t="s">
        <v>66</v>
      </c>
    </row>
    <row r="51" spans="1:4" x14ac:dyDescent="0.3">
      <c r="A51" s="3" t="s">
        <v>0</v>
      </c>
      <c r="B51" s="2" t="s">
        <v>48</v>
      </c>
      <c r="C51" s="2" t="s">
        <v>62</v>
      </c>
      <c r="D51" s="4" t="s">
        <v>67</v>
      </c>
    </row>
    <row r="52" spans="1:4" x14ac:dyDescent="0.3">
      <c r="A52" s="3" t="s">
        <v>0</v>
      </c>
      <c r="B52" s="2" t="s">
        <v>48</v>
      </c>
      <c r="C52" s="2" t="s">
        <v>62</v>
      </c>
      <c r="D52" s="4" t="s">
        <v>68</v>
      </c>
    </row>
    <row r="53" spans="1:4" x14ac:dyDescent="0.3">
      <c r="A53" s="3" t="s">
        <v>0</v>
      </c>
      <c r="B53" s="2" t="s">
        <v>48</v>
      </c>
      <c r="C53" s="2" t="s">
        <v>62</v>
      </c>
      <c r="D53" s="4" t="s">
        <v>69</v>
      </c>
    </row>
    <row r="54" spans="1:4" x14ac:dyDescent="0.3">
      <c r="A54" s="3" t="s">
        <v>0</v>
      </c>
      <c r="B54" s="2" t="s">
        <v>48</v>
      </c>
      <c r="C54" s="2" t="s">
        <v>62</v>
      </c>
      <c r="D54" s="4" t="s">
        <v>70</v>
      </c>
    </row>
    <row r="55" spans="1:4" x14ac:dyDescent="0.3">
      <c r="A55" s="3" t="s">
        <v>0</v>
      </c>
      <c r="B55" s="2" t="s">
        <v>48</v>
      </c>
      <c r="C55" s="2" t="s">
        <v>71</v>
      </c>
      <c r="D55" s="4" t="s">
        <v>72</v>
      </c>
    </row>
    <row r="56" spans="1:4" x14ac:dyDescent="0.3">
      <c r="A56" s="3" t="s">
        <v>0</v>
      </c>
      <c r="B56" s="2" t="s">
        <v>48</v>
      </c>
      <c r="C56" s="2" t="s">
        <v>71</v>
      </c>
      <c r="D56" s="4" t="s">
        <v>73</v>
      </c>
    </row>
    <row r="57" spans="1:4" x14ac:dyDescent="0.3">
      <c r="A57" s="3" t="s">
        <v>0</v>
      </c>
      <c r="B57" s="2" t="s">
        <v>48</v>
      </c>
      <c r="C57" s="2" t="s">
        <v>71</v>
      </c>
      <c r="D57" s="4" t="s">
        <v>74</v>
      </c>
    </row>
    <row r="58" spans="1:4" x14ac:dyDescent="0.3">
      <c r="A58" s="3" t="s">
        <v>0</v>
      </c>
      <c r="B58" s="2" t="s">
        <v>48</v>
      </c>
      <c r="C58" s="2" t="s">
        <v>71</v>
      </c>
      <c r="D58" s="4" t="s">
        <v>75</v>
      </c>
    </row>
    <row r="59" spans="1:4" x14ac:dyDescent="0.3">
      <c r="A59" s="3" t="s">
        <v>0</v>
      </c>
      <c r="B59" s="2" t="s">
        <v>48</v>
      </c>
      <c r="C59" s="2" t="s">
        <v>71</v>
      </c>
      <c r="D59" s="4" t="s">
        <v>76</v>
      </c>
    </row>
    <row r="60" spans="1:4" x14ac:dyDescent="0.3">
      <c r="A60" s="3" t="s">
        <v>0</v>
      </c>
      <c r="B60" s="2" t="s">
        <v>48</v>
      </c>
      <c r="C60" s="2" t="s">
        <v>71</v>
      </c>
      <c r="D60" s="4" t="s">
        <v>77</v>
      </c>
    </row>
    <row r="61" spans="1:4" x14ac:dyDescent="0.3">
      <c r="A61" s="3" t="s">
        <v>0</v>
      </c>
      <c r="B61" s="2" t="s">
        <v>48</v>
      </c>
      <c r="C61" s="2" t="s">
        <v>78</v>
      </c>
      <c r="D61" s="4" t="s">
        <v>79</v>
      </c>
    </row>
    <row r="62" spans="1:4" x14ac:dyDescent="0.3">
      <c r="A62" s="3" t="s">
        <v>0</v>
      </c>
      <c r="B62" s="2" t="s">
        <v>48</v>
      </c>
      <c r="C62" s="2" t="s">
        <v>80</v>
      </c>
      <c r="D62" s="4" t="s">
        <v>81</v>
      </c>
    </row>
    <row r="63" spans="1:4" x14ac:dyDescent="0.3">
      <c r="A63" s="3" t="s">
        <v>0</v>
      </c>
      <c r="B63" s="2" t="s">
        <v>48</v>
      </c>
      <c r="C63" s="2" t="s">
        <v>82</v>
      </c>
      <c r="D63" s="4" t="s">
        <v>83</v>
      </c>
    </row>
    <row r="64" spans="1:4" x14ac:dyDescent="0.3">
      <c r="A64" s="3" t="s">
        <v>0</v>
      </c>
      <c r="B64" s="2" t="s">
        <v>48</v>
      </c>
      <c r="C64" s="2" t="s">
        <v>84</v>
      </c>
      <c r="D64" s="4" t="s">
        <v>85</v>
      </c>
    </row>
    <row r="65" spans="1:4" x14ac:dyDescent="0.3">
      <c r="A65" s="3" t="s">
        <v>0</v>
      </c>
      <c r="B65" s="2" t="s">
        <v>48</v>
      </c>
      <c r="C65" s="2" t="s">
        <v>84</v>
      </c>
      <c r="D65" s="4" t="s">
        <v>86</v>
      </c>
    </row>
    <row r="66" spans="1:4" x14ac:dyDescent="0.3">
      <c r="A66" s="3" t="s">
        <v>0</v>
      </c>
      <c r="B66" s="2" t="s">
        <v>48</v>
      </c>
      <c r="C66" s="2" t="s">
        <v>87</v>
      </c>
      <c r="D66" s="4" t="s">
        <v>88</v>
      </c>
    </row>
    <row r="67" spans="1:4" x14ac:dyDescent="0.3">
      <c r="A67" s="3" t="s">
        <v>0</v>
      </c>
      <c r="B67" s="2" t="s">
        <v>48</v>
      </c>
      <c r="C67" s="2" t="s">
        <v>87</v>
      </c>
      <c r="D67" s="4" t="s">
        <v>89</v>
      </c>
    </row>
    <row r="68" spans="1:4" x14ac:dyDescent="0.3">
      <c r="A68" s="3" t="s">
        <v>0</v>
      </c>
      <c r="B68" s="2" t="s">
        <v>48</v>
      </c>
      <c r="C68" s="2" t="s">
        <v>87</v>
      </c>
      <c r="D68" s="4" t="s">
        <v>90</v>
      </c>
    </row>
    <row r="69" spans="1:4" x14ac:dyDescent="0.3">
      <c r="A69" s="3" t="s">
        <v>0</v>
      </c>
      <c r="B69" s="2" t="s">
        <v>48</v>
      </c>
      <c r="C69" s="2" t="s">
        <v>87</v>
      </c>
      <c r="D69" s="4" t="s">
        <v>91</v>
      </c>
    </row>
    <row r="70" spans="1:4" x14ac:dyDescent="0.3">
      <c r="A70" s="3" t="s">
        <v>0</v>
      </c>
      <c r="B70" s="2" t="s">
        <v>48</v>
      </c>
      <c r="C70" s="2" t="s">
        <v>87</v>
      </c>
      <c r="D70" s="4" t="s">
        <v>92</v>
      </c>
    </row>
    <row r="71" spans="1:4" x14ac:dyDescent="0.3">
      <c r="A71" s="3" t="s">
        <v>0</v>
      </c>
      <c r="B71" s="2" t="s">
        <v>48</v>
      </c>
      <c r="C71" s="2" t="s">
        <v>87</v>
      </c>
      <c r="D71" s="4" t="s">
        <v>93</v>
      </c>
    </row>
    <row r="72" spans="1:4" x14ac:dyDescent="0.3">
      <c r="A72" s="3" t="s">
        <v>0</v>
      </c>
      <c r="B72" s="2" t="s">
        <v>48</v>
      </c>
      <c r="C72" s="2" t="s">
        <v>87</v>
      </c>
      <c r="D72" s="4" t="s">
        <v>94</v>
      </c>
    </row>
    <row r="73" spans="1:4" x14ac:dyDescent="0.3">
      <c r="A73" s="3" t="s">
        <v>0</v>
      </c>
      <c r="B73" s="2" t="s">
        <v>48</v>
      </c>
      <c r="C73" s="2" t="s">
        <v>87</v>
      </c>
      <c r="D73" s="4" t="s">
        <v>95</v>
      </c>
    </row>
    <row r="74" spans="1:4" x14ac:dyDescent="0.3">
      <c r="A74" s="3" t="s">
        <v>0</v>
      </c>
      <c r="B74" s="2" t="s">
        <v>96</v>
      </c>
      <c r="C74" s="2" t="s">
        <v>97</v>
      </c>
      <c r="D74" s="4" t="s">
        <v>98</v>
      </c>
    </row>
    <row r="75" spans="1:4" x14ac:dyDescent="0.3">
      <c r="A75" s="3" t="s">
        <v>0</v>
      </c>
      <c r="B75" s="2" t="s">
        <v>96</v>
      </c>
      <c r="C75" s="2" t="s">
        <v>99</v>
      </c>
      <c r="D75" s="4" t="s">
        <v>100</v>
      </c>
    </row>
    <row r="76" spans="1:4" x14ac:dyDescent="0.3">
      <c r="A76" s="3" t="s">
        <v>0</v>
      </c>
      <c r="B76" s="2" t="s">
        <v>96</v>
      </c>
      <c r="C76" s="2" t="s">
        <v>99</v>
      </c>
      <c r="D76" s="4" t="s">
        <v>101</v>
      </c>
    </row>
    <row r="77" spans="1:4" x14ac:dyDescent="0.3">
      <c r="A77" s="3" t="s">
        <v>0</v>
      </c>
      <c r="B77" s="2" t="s">
        <v>96</v>
      </c>
      <c r="C77" s="2" t="s">
        <v>102</v>
      </c>
      <c r="D77" s="4" t="s">
        <v>103</v>
      </c>
    </row>
    <row r="78" spans="1:4" x14ac:dyDescent="0.3">
      <c r="A78" s="3" t="s">
        <v>0</v>
      </c>
      <c r="B78" s="2" t="s">
        <v>96</v>
      </c>
      <c r="C78" s="2" t="s">
        <v>104</v>
      </c>
      <c r="D78" s="4" t="s">
        <v>105</v>
      </c>
    </row>
    <row r="79" spans="1:4" x14ac:dyDescent="0.3">
      <c r="A79" s="3" t="s">
        <v>0</v>
      </c>
      <c r="B79" s="2" t="s">
        <v>96</v>
      </c>
      <c r="C79" s="2" t="s">
        <v>106</v>
      </c>
      <c r="D79" s="4" t="s">
        <v>107</v>
      </c>
    </row>
    <row r="80" spans="1:4" x14ac:dyDescent="0.3">
      <c r="A80" s="3" t="s">
        <v>0</v>
      </c>
      <c r="B80" s="2" t="s">
        <v>96</v>
      </c>
      <c r="C80" s="2" t="s">
        <v>108</v>
      </c>
      <c r="D80" s="4" t="s">
        <v>109</v>
      </c>
    </row>
    <row r="81" spans="1:4" x14ac:dyDescent="0.3">
      <c r="A81" s="3" t="s">
        <v>0</v>
      </c>
      <c r="B81" s="2" t="s">
        <v>96</v>
      </c>
      <c r="C81" s="2" t="s">
        <v>110</v>
      </c>
      <c r="D81" s="4" t="s">
        <v>111</v>
      </c>
    </row>
    <row r="82" spans="1:4" x14ac:dyDescent="0.3">
      <c r="A82" s="3" t="s">
        <v>0</v>
      </c>
      <c r="B82" s="2" t="s">
        <v>96</v>
      </c>
      <c r="C82" s="2" t="s">
        <v>112</v>
      </c>
      <c r="D82" s="4" t="s">
        <v>113</v>
      </c>
    </row>
    <row r="83" spans="1:4" x14ac:dyDescent="0.3">
      <c r="A83" s="3" t="s">
        <v>0</v>
      </c>
      <c r="B83" s="2" t="s">
        <v>96</v>
      </c>
      <c r="C83" s="2" t="s">
        <v>114</v>
      </c>
      <c r="D83" s="4" t="s">
        <v>115</v>
      </c>
    </row>
    <row r="84" spans="1:4" x14ac:dyDescent="0.3">
      <c r="A84" s="3" t="s">
        <v>0</v>
      </c>
      <c r="B84" s="2" t="s">
        <v>96</v>
      </c>
      <c r="C84" s="2" t="s">
        <v>116</v>
      </c>
      <c r="D84" s="4" t="s">
        <v>117</v>
      </c>
    </row>
    <row r="85" spans="1:4" x14ac:dyDescent="0.3">
      <c r="A85" s="3" t="s">
        <v>0</v>
      </c>
      <c r="B85" s="2" t="s">
        <v>96</v>
      </c>
      <c r="C85" s="2" t="s">
        <v>118</v>
      </c>
      <c r="D85" s="4" t="s">
        <v>119</v>
      </c>
    </row>
    <row r="86" spans="1:4" x14ac:dyDescent="0.3">
      <c r="A86" s="3" t="s">
        <v>0</v>
      </c>
      <c r="B86" s="2" t="s">
        <v>96</v>
      </c>
      <c r="C86" s="2" t="s">
        <v>120</v>
      </c>
      <c r="D86" s="4" t="s">
        <v>121</v>
      </c>
    </row>
    <row r="87" spans="1:4" x14ac:dyDescent="0.3">
      <c r="A87" s="3" t="s">
        <v>0</v>
      </c>
      <c r="B87" s="2" t="s">
        <v>96</v>
      </c>
      <c r="C87" s="2" t="s">
        <v>122</v>
      </c>
      <c r="D87" s="4" t="s">
        <v>123</v>
      </c>
    </row>
    <row r="88" spans="1:4" x14ac:dyDescent="0.3">
      <c r="A88" s="3" t="s">
        <v>0</v>
      </c>
      <c r="B88" s="2" t="s">
        <v>96</v>
      </c>
      <c r="C88" s="2" t="s">
        <v>122</v>
      </c>
      <c r="D88" s="4" t="s">
        <v>124</v>
      </c>
    </row>
    <row r="89" spans="1:4" x14ac:dyDescent="0.3">
      <c r="A89" s="3" t="s">
        <v>0</v>
      </c>
      <c r="B89" s="2" t="s">
        <v>96</v>
      </c>
      <c r="C89" s="2" t="s">
        <v>122</v>
      </c>
      <c r="D89" s="4" t="s">
        <v>125</v>
      </c>
    </row>
    <row r="90" spans="1:4" x14ac:dyDescent="0.3">
      <c r="A90" s="3" t="s">
        <v>0</v>
      </c>
      <c r="B90" s="2" t="s">
        <v>96</v>
      </c>
      <c r="C90" s="2" t="s">
        <v>122</v>
      </c>
      <c r="D90" s="4" t="s">
        <v>126</v>
      </c>
    </row>
    <row r="91" spans="1:4" x14ac:dyDescent="0.3">
      <c r="A91" s="3" t="s">
        <v>0</v>
      </c>
      <c r="B91" s="2" t="s">
        <v>96</v>
      </c>
      <c r="C91" s="2" t="s">
        <v>122</v>
      </c>
      <c r="D91" s="4" t="s">
        <v>127</v>
      </c>
    </row>
    <row r="92" spans="1:4" x14ac:dyDescent="0.3">
      <c r="A92" s="3" t="s">
        <v>0</v>
      </c>
      <c r="B92" s="2" t="s">
        <v>96</v>
      </c>
      <c r="C92" s="2" t="s">
        <v>122</v>
      </c>
      <c r="D92" s="4" t="s">
        <v>128</v>
      </c>
    </row>
    <row r="93" spans="1:4" x14ac:dyDescent="0.3">
      <c r="A93" s="3" t="s">
        <v>0</v>
      </c>
      <c r="B93" s="2" t="s">
        <v>96</v>
      </c>
      <c r="C93" s="2" t="s">
        <v>122</v>
      </c>
      <c r="D93" s="4" t="s">
        <v>129</v>
      </c>
    </row>
    <row r="94" spans="1:4" x14ac:dyDescent="0.3">
      <c r="A94" s="3" t="s">
        <v>0</v>
      </c>
      <c r="B94" s="2" t="s">
        <v>96</v>
      </c>
      <c r="C94" s="2" t="s">
        <v>122</v>
      </c>
      <c r="D94" s="4" t="s">
        <v>130</v>
      </c>
    </row>
    <row r="95" spans="1:4" x14ac:dyDescent="0.3">
      <c r="A95" s="3" t="s">
        <v>0</v>
      </c>
      <c r="B95" s="2" t="s">
        <v>96</v>
      </c>
      <c r="C95" s="2" t="s">
        <v>131</v>
      </c>
      <c r="D95" s="4" t="s">
        <v>132</v>
      </c>
    </row>
    <row r="96" spans="1:4" x14ac:dyDescent="0.3">
      <c r="A96" s="3" t="s">
        <v>0</v>
      </c>
      <c r="B96" s="2" t="s">
        <v>96</v>
      </c>
      <c r="C96" s="2" t="s">
        <v>133</v>
      </c>
      <c r="D96" s="4" t="s">
        <v>134</v>
      </c>
    </row>
    <row r="97" spans="1:4" x14ac:dyDescent="0.3">
      <c r="A97" s="3" t="s">
        <v>0</v>
      </c>
      <c r="B97" s="2" t="s">
        <v>96</v>
      </c>
      <c r="C97" s="2" t="s">
        <v>133</v>
      </c>
      <c r="D97" s="4" t="s">
        <v>135</v>
      </c>
    </row>
    <row r="98" spans="1:4" x14ac:dyDescent="0.3">
      <c r="A98" s="3" t="s">
        <v>0</v>
      </c>
      <c r="B98" s="2" t="s">
        <v>96</v>
      </c>
      <c r="C98" s="2" t="s">
        <v>133</v>
      </c>
      <c r="D98" s="4" t="s">
        <v>136</v>
      </c>
    </row>
    <row r="99" spans="1:4" x14ac:dyDescent="0.3">
      <c r="A99" s="3" t="s">
        <v>0</v>
      </c>
      <c r="B99" s="2" t="s">
        <v>96</v>
      </c>
      <c r="C99" s="2" t="s">
        <v>133</v>
      </c>
      <c r="D99" s="4" t="s">
        <v>137</v>
      </c>
    </row>
    <row r="100" spans="1:4" x14ac:dyDescent="0.3">
      <c r="A100" s="3" t="s">
        <v>0</v>
      </c>
      <c r="B100" s="2" t="s">
        <v>96</v>
      </c>
      <c r="C100" s="2" t="s">
        <v>138</v>
      </c>
      <c r="D100" s="4" t="s">
        <v>139</v>
      </c>
    </row>
    <row r="101" spans="1:4" x14ac:dyDescent="0.3">
      <c r="A101" s="3" t="s">
        <v>0</v>
      </c>
      <c r="B101" s="2" t="s">
        <v>96</v>
      </c>
      <c r="C101" s="2" t="s">
        <v>140</v>
      </c>
      <c r="D101" s="4" t="s">
        <v>141</v>
      </c>
    </row>
    <row r="102" spans="1:4" x14ac:dyDescent="0.3">
      <c r="A102" s="3" t="s">
        <v>0</v>
      </c>
      <c r="B102" s="2" t="s">
        <v>96</v>
      </c>
      <c r="C102" s="2" t="s">
        <v>142</v>
      </c>
      <c r="D102" s="4" t="s">
        <v>143</v>
      </c>
    </row>
    <row r="103" spans="1:4" x14ac:dyDescent="0.3">
      <c r="A103" s="3" t="s">
        <v>0</v>
      </c>
      <c r="B103" s="2" t="s">
        <v>96</v>
      </c>
      <c r="C103" s="2" t="s">
        <v>142</v>
      </c>
      <c r="D103" s="4" t="s">
        <v>144</v>
      </c>
    </row>
    <row r="104" spans="1:4" x14ac:dyDescent="0.3">
      <c r="A104" s="3" t="s">
        <v>0</v>
      </c>
      <c r="B104" s="2" t="s">
        <v>96</v>
      </c>
      <c r="C104" s="2" t="s">
        <v>142</v>
      </c>
      <c r="D104" s="4" t="s">
        <v>145</v>
      </c>
    </row>
    <row r="105" spans="1:4" x14ac:dyDescent="0.3">
      <c r="A105" s="3" t="s">
        <v>0</v>
      </c>
      <c r="B105" s="2" t="s">
        <v>96</v>
      </c>
      <c r="C105" s="2" t="s">
        <v>142</v>
      </c>
      <c r="D105" s="4" t="s">
        <v>146</v>
      </c>
    </row>
    <row r="106" spans="1:4" x14ac:dyDescent="0.3">
      <c r="A106" s="3" t="s">
        <v>0</v>
      </c>
      <c r="B106" s="2" t="s">
        <v>96</v>
      </c>
      <c r="C106" s="2" t="s">
        <v>142</v>
      </c>
      <c r="D106" s="4" t="s">
        <v>147</v>
      </c>
    </row>
    <row r="107" spans="1:4" x14ac:dyDescent="0.3">
      <c r="A107" s="3" t="s">
        <v>0</v>
      </c>
      <c r="B107" s="2" t="s">
        <v>96</v>
      </c>
      <c r="C107" s="2" t="s">
        <v>142</v>
      </c>
      <c r="D107" s="4" t="s">
        <v>148</v>
      </c>
    </row>
    <row r="108" spans="1:4" x14ac:dyDescent="0.3">
      <c r="A108" s="3" t="s">
        <v>0</v>
      </c>
      <c r="B108" s="2" t="s">
        <v>96</v>
      </c>
      <c r="C108" s="2" t="s">
        <v>142</v>
      </c>
      <c r="D108" s="4" t="s">
        <v>149</v>
      </c>
    </row>
    <row r="109" spans="1:4" x14ac:dyDescent="0.3">
      <c r="A109" s="3" t="s">
        <v>0</v>
      </c>
      <c r="B109" s="2" t="s">
        <v>96</v>
      </c>
      <c r="C109" s="2" t="s">
        <v>142</v>
      </c>
      <c r="D109" s="4" t="s">
        <v>150</v>
      </c>
    </row>
    <row r="110" spans="1:4" x14ac:dyDescent="0.3">
      <c r="A110" s="3" t="s">
        <v>0</v>
      </c>
      <c r="B110" s="2" t="s">
        <v>96</v>
      </c>
      <c r="C110" s="2" t="s">
        <v>142</v>
      </c>
      <c r="D110" s="4" t="s">
        <v>151</v>
      </c>
    </row>
    <row r="111" spans="1:4" x14ac:dyDescent="0.3">
      <c r="A111" s="3" t="s">
        <v>0</v>
      </c>
      <c r="B111" s="2" t="s">
        <v>96</v>
      </c>
      <c r="C111" s="2" t="s">
        <v>142</v>
      </c>
      <c r="D111" s="4" t="s">
        <v>152</v>
      </c>
    </row>
    <row r="112" spans="1:4" x14ac:dyDescent="0.3">
      <c r="A112" s="3" t="s">
        <v>0</v>
      </c>
      <c r="B112" s="2" t="s">
        <v>96</v>
      </c>
      <c r="C112" s="2" t="s">
        <v>142</v>
      </c>
      <c r="D112" s="4" t="s">
        <v>153</v>
      </c>
    </row>
    <row r="113" spans="1:4" x14ac:dyDescent="0.3">
      <c r="A113" s="3" t="s">
        <v>0</v>
      </c>
      <c r="B113" s="2" t="s">
        <v>96</v>
      </c>
      <c r="C113" s="2" t="s">
        <v>142</v>
      </c>
      <c r="D113" s="4" t="s">
        <v>154</v>
      </c>
    </row>
    <row r="114" spans="1:4" x14ac:dyDescent="0.3">
      <c r="A114" s="3" t="s">
        <v>0</v>
      </c>
      <c r="B114" s="2" t="s">
        <v>96</v>
      </c>
      <c r="C114" s="2" t="s">
        <v>142</v>
      </c>
      <c r="D114" s="4" t="s">
        <v>155</v>
      </c>
    </row>
    <row r="115" spans="1:4" x14ac:dyDescent="0.3">
      <c r="A115" s="3" t="s">
        <v>0</v>
      </c>
      <c r="B115" s="2" t="s">
        <v>96</v>
      </c>
      <c r="C115" s="2" t="s">
        <v>142</v>
      </c>
      <c r="D115" s="4" t="s">
        <v>156</v>
      </c>
    </row>
    <row r="116" spans="1:4" x14ac:dyDescent="0.3">
      <c r="A116" s="3" t="s">
        <v>0</v>
      </c>
      <c r="B116" s="2" t="s">
        <v>96</v>
      </c>
      <c r="C116" s="2" t="s">
        <v>142</v>
      </c>
      <c r="D116" s="4" t="s">
        <v>157</v>
      </c>
    </row>
    <row r="117" spans="1:4" x14ac:dyDescent="0.3">
      <c r="A117" s="3" t="s">
        <v>0</v>
      </c>
      <c r="B117" s="2" t="s">
        <v>96</v>
      </c>
      <c r="C117" s="2" t="s">
        <v>142</v>
      </c>
      <c r="D117" s="4" t="s">
        <v>158</v>
      </c>
    </row>
    <row r="118" spans="1:4" x14ac:dyDescent="0.3">
      <c r="A118" s="3" t="s">
        <v>0</v>
      </c>
      <c r="B118" s="2" t="s">
        <v>96</v>
      </c>
      <c r="C118" s="2" t="s">
        <v>142</v>
      </c>
      <c r="D118" s="4" t="s">
        <v>159</v>
      </c>
    </row>
    <row r="119" spans="1:4" x14ac:dyDescent="0.3">
      <c r="A119" s="3" t="s">
        <v>0</v>
      </c>
      <c r="B119" s="2" t="s">
        <v>96</v>
      </c>
      <c r="C119" s="2" t="s">
        <v>142</v>
      </c>
      <c r="D119" s="4" t="s">
        <v>160</v>
      </c>
    </row>
    <row r="120" spans="1:4" x14ac:dyDescent="0.3">
      <c r="A120" s="3" t="s">
        <v>0</v>
      </c>
      <c r="B120" s="2" t="s">
        <v>96</v>
      </c>
      <c r="C120" s="2" t="s">
        <v>142</v>
      </c>
      <c r="D120" s="4" t="s">
        <v>161</v>
      </c>
    </row>
    <row r="121" spans="1:4" x14ac:dyDescent="0.3">
      <c r="A121" s="3" t="s">
        <v>0</v>
      </c>
      <c r="B121" s="2" t="s">
        <v>96</v>
      </c>
      <c r="C121" s="2" t="s">
        <v>142</v>
      </c>
      <c r="D121" s="4" t="s">
        <v>162</v>
      </c>
    </row>
    <row r="122" spans="1:4" x14ac:dyDescent="0.3">
      <c r="A122" s="3" t="s">
        <v>0</v>
      </c>
      <c r="B122" s="2" t="s">
        <v>96</v>
      </c>
      <c r="C122" s="2" t="s">
        <v>142</v>
      </c>
      <c r="D122" s="4" t="s">
        <v>163</v>
      </c>
    </row>
    <row r="123" spans="1:4" x14ac:dyDescent="0.3">
      <c r="A123" s="3" t="s">
        <v>0</v>
      </c>
      <c r="B123" s="2" t="s">
        <v>96</v>
      </c>
      <c r="C123" s="2" t="s">
        <v>142</v>
      </c>
      <c r="D123" s="4" t="s">
        <v>164</v>
      </c>
    </row>
    <row r="124" spans="1:4" x14ac:dyDescent="0.3">
      <c r="A124" s="3" t="s">
        <v>0</v>
      </c>
      <c r="B124" s="2" t="s">
        <v>96</v>
      </c>
      <c r="C124" s="2" t="s">
        <v>142</v>
      </c>
      <c r="D124" s="4" t="s">
        <v>165</v>
      </c>
    </row>
    <row r="125" spans="1:4" x14ac:dyDescent="0.3">
      <c r="A125" s="3" t="s">
        <v>0</v>
      </c>
      <c r="B125" s="2" t="s">
        <v>96</v>
      </c>
      <c r="C125" s="2" t="s">
        <v>142</v>
      </c>
      <c r="D125" s="4" t="s">
        <v>166</v>
      </c>
    </row>
    <row r="126" spans="1:4" x14ac:dyDescent="0.3">
      <c r="A126" s="3" t="s">
        <v>0</v>
      </c>
      <c r="B126" s="2" t="s">
        <v>96</v>
      </c>
      <c r="C126" s="2" t="s">
        <v>142</v>
      </c>
      <c r="D126" s="4" t="s">
        <v>167</v>
      </c>
    </row>
    <row r="127" spans="1:4" x14ac:dyDescent="0.3">
      <c r="A127" s="3" t="s">
        <v>0</v>
      </c>
      <c r="B127" s="2" t="s">
        <v>96</v>
      </c>
      <c r="C127" s="2" t="s">
        <v>142</v>
      </c>
      <c r="D127" s="4" t="s">
        <v>168</v>
      </c>
    </row>
    <row r="128" spans="1:4" x14ac:dyDescent="0.3">
      <c r="A128" s="3" t="s">
        <v>0</v>
      </c>
      <c r="B128" s="2" t="s">
        <v>96</v>
      </c>
      <c r="C128" s="2" t="s">
        <v>142</v>
      </c>
      <c r="D128" s="4" t="s">
        <v>169</v>
      </c>
    </row>
    <row r="129" spans="1:4" x14ac:dyDescent="0.3">
      <c r="A129" s="3" t="s">
        <v>0</v>
      </c>
      <c r="B129" s="2" t="s">
        <v>96</v>
      </c>
      <c r="C129" s="2" t="s">
        <v>142</v>
      </c>
      <c r="D129" s="4" t="s">
        <v>170</v>
      </c>
    </row>
    <row r="130" spans="1:4" x14ac:dyDescent="0.3">
      <c r="A130" s="3" t="s">
        <v>0</v>
      </c>
      <c r="B130" s="2" t="s">
        <v>96</v>
      </c>
      <c r="C130" s="2" t="s">
        <v>142</v>
      </c>
      <c r="D130" s="4" t="s">
        <v>171</v>
      </c>
    </row>
    <row r="131" spans="1:4" x14ac:dyDescent="0.3">
      <c r="A131" s="3" t="s">
        <v>0</v>
      </c>
      <c r="B131" s="2" t="s">
        <v>96</v>
      </c>
      <c r="C131" s="2" t="s">
        <v>142</v>
      </c>
      <c r="D131" s="4" t="s">
        <v>172</v>
      </c>
    </row>
    <row r="132" spans="1:4" x14ac:dyDescent="0.3">
      <c r="A132" s="3" t="s">
        <v>0</v>
      </c>
      <c r="B132" s="2" t="s">
        <v>96</v>
      </c>
      <c r="C132" s="2" t="s">
        <v>142</v>
      </c>
      <c r="D132" s="4" t="s">
        <v>173</v>
      </c>
    </row>
    <row r="133" spans="1:4" x14ac:dyDescent="0.3">
      <c r="A133" s="3" t="s">
        <v>0</v>
      </c>
      <c r="B133" s="2" t="s">
        <v>96</v>
      </c>
      <c r="C133" s="2" t="s">
        <v>142</v>
      </c>
      <c r="D133" s="4" t="s">
        <v>174</v>
      </c>
    </row>
    <row r="134" spans="1:4" x14ac:dyDescent="0.3">
      <c r="A134" s="3" t="s">
        <v>0</v>
      </c>
      <c r="B134" s="2" t="s">
        <v>96</v>
      </c>
      <c r="C134" s="2" t="s">
        <v>142</v>
      </c>
      <c r="D134" s="4" t="s">
        <v>175</v>
      </c>
    </row>
    <row r="135" spans="1:4" x14ac:dyDescent="0.3">
      <c r="A135" s="3" t="s">
        <v>0</v>
      </c>
      <c r="B135" s="2" t="s">
        <v>96</v>
      </c>
      <c r="C135" s="2" t="s">
        <v>142</v>
      </c>
      <c r="D135" s="4" t="s">
        <v>176</v>
      </c>
    </row>
    <row r="136" spans="1:4" x14ac:dyDescent="0.3">
      <c r="A136" s="3" t="s">
        <v>0</v>
      </c>
      <c r="B136" s="2" t="s">
        <v>96</v>
      </c>
      <c r="C136" s="2" t="s">
        <v>142</v>
      </c>
      <c r="D136" s="4" t="s">
        <v>177</v>
      </c>
    </row>
    <row r="137" spans="1:4" x14ac:dyDescent="0.3">
      <c r="A137" s="3" t="s">
        <v>0</v>
      </c>
      <c r="B137" s="2" t="s">
        <v>96</v>
      </c>
      <c r="C137" s="2" t="s">
        <v>142</v>
      </c>
      <c r="D137" s="4" t="s">
        <v>178</v>
      </c>
    </row>
    <row r="138" spans="1:4" x14ac:dyDescent="0.3">
      <c r="A138" s="3" t="s">
        <v>0</v>
      </c>
      <c r="B138" s="2" t="s">
        <v>96</v>
      </c>
      <c r="C138" s="2" t="s">
        <v>142</v>
      </c>
      <c r="D138" s="4" t="s">
        <v>179</v>
      </c>
    </row>
    <row r="139" spans="1:4" x14ac:dyDescent="0.3">
      <c r="A139" s="3" t="s">
        <v>0</v>
      </c>
      <c r="B139" s="2" t="s">
        <v>96</v>
      </c>
      <c r="C139" s="2" t="s">
        <v>142</v>
      </c>
      <c r="D139" s="4" t="s">
        <v>180</v>
      </c>
    </row>
    <row r="140" spans="1:4" x14ac:dyDescent="0.3">
      <c r="A140" s="3" t="s">
        <v>0</v>
      </c>
      <c r="B140" s="2" t="s">
        <v>96</v>
      </c>
      <c r="C140" s="2" t="s">
        <v>142</v>
      </c>
      <c r="D140" s="4" t="s">
        <v>181</v>
      </c>
    </row>
    <row r="141" spans="1:4" x14ac:dyDescent="0.3">
      <c r="A141" s="3" t="s">
        <v>0</v>
      </c>
      <c r="B141" s="2" t="s">
        <v>96</v>
      </c>
      <c r="C141" s="2" t="s">
        <v>142</v>
      </c>
      <c r="D141" s="4" t="s">
        <v>182</v>
      </c>
    </row>
    <row r="142" spans="1:4" x14ac:dyDescent="0.3">
      <c r="A142" s="3" t="s">
        <v>0</v>
      </c>
      <c r="B142" s="2" t="s">
        <v>96</v>
      </c>
      <c r="C142" s="2" t="s">
        <v>142</v>
      </c>
      <c r="D142" s="4" t="s">
        <v>183</v>
      </c>
    </row>
    <row r="143" spans="1:4" x14ac:dyDescent="0.3">
      <c r="A143" s="3" t="s">
        <v>0</v>
      </c>
      <c r="B143" s="2" t="s">
        <v>96</v>
      </c>
      <c r="C143" s="2" t="s">
        <v>142</v>
      </c>
      <c r="D143" s="4" t="s">
        <v>184</v>
      </c>
    </row>
    <row r="144" spans="1:4" x14ac:dyDescent="0.3">
      <c r="A144" s="3" t="s">
        <v>0</v>
      </c>
      <c r="B144" s="2" t="s">
        <v>96</v>
      </c>
      <c r="C144" s="2" t="s">
        <v>142</v>
      </c>
      <c r="D144" s="4" t="s">
        <v>185</v>
      </c>
    </row>
    <row r="145" spans="1:4" x14ac:dyDescent="0.3">
      <c r="A145" s="3" t="s">
        <v>0</v>
      </c>
      <c r="B145" s="2" t="s">
        <v>96</v>
      </c>
      <c r="C145" s="2" t="s">
        <v>142</v>
      </c>
      <c r="D145" s="4" t="s">
        <v>186</v>
      </c>
    </row>
    <row r="146" spans="1:4" x14ac:dyDescent="0.3">
      <c r="A146" s="3" t="s">
        <v>0</v>
      </c>
      <c r="B146" s="2" t="s">
        <v>96</v>
      </c>
      <c r="C146" s="2" t="s">
        <v>142</v>
      </c>
      <c r="D146" s="4" t="s">
        <v>187</v>
      </c>
    </row>
    <row r="147" spans="1:4" x14ac:dyDescent="0.3">
      <c r="A147" s="3" t="s">
        <v>0</v>
      </c>
      <c r="B147" s="2" t="s">
        <v>96</v>
      </c>
      <c r="C147" s="2" t="s">
        <v>142</v>
      </c>
      <c r="D147" s="4" t="s">
        <v>188</v>
      </c>
    </row>
    <row r="148" spans="1:4" x14ac:dyDescent="0.3">
      <c r="A148" s="3" t="s">
        <v>0</v>
      </c>
      <c r="B148" s="2" t="s">
        <v>96</v>
      </c>
      <c r="C148" s="2" t="s">
        <v>142</v>
      </c>
      <c r="D148" s="4" t="s">
        <v>189</v>
      </c>
    </row>
    <row r="149" spans="1:4" x14ac:dyDescent="0.3">
      <c r="A149" s="3" t="s">
        <v>0</v>
      </c>
      <c r="B149" s="2" t="s">
        <v>96</v>
      </c>
      <c r="C149" s="2" t="s">
        <v>142</v>
      </c>
      <c r="D149" s="4" t="s">
        <v>190</v>
      </c>
    </row>
    <row r="150" spans="1:4" x14ac:dyDescent="0.3">
      <c r="A150" s="3" t="s">
        <v>0</v>
      </c>
      <c r="B150" s="2" t="s">
        <v>96</v>
      </c>
      <c r="C150" s="2" t="s">
        <v>142</v>
      </c>
      <c r="D150" s="4" t="s">
        <v>191</v>
      </c>
    </row>
    <row r="151" spans="1:4" x14ac:dyDescent="0.3">
      <c r="A151" s="3" t="s">
        <v>0</v>
      </c>
      <c r="B151" s="2" t="s">
        <v>96</v>
      </c>
      <c r="C151" s="2" t="s">
        <v>142</v>
      </c>
      <c r="D151" s="4" t="s">
        <v>192</v>
      </c>
    </row>
    <row r="152" spans="1:4" x14ac:dyDescent="0.3">
      <c r="A152" s="3" t="s">
        <v>0</v>
      </c>
      <c r="B152" s="2" t="s">
        <v>96</v>
      </c>
      <c r="C152" s="2" t="s">
        <v>142</v>
      </c>
      <c r="D152" s="4" t="s">
        <v>193</v>
      </c>
    </row>
    <row r="153" spans="1:4" x14ac:dyDescent="0.3">
      <c r="A153" s="3" t="s">
        <v>0</v>
      </c>
      <c r="B153" s="2" t="s">
        <v>96</v>
      </c>
      <c r="C153" s="2" t="s">
        <v>142</v>
      </c>
      <c r="D153" s="4" t="s">
        <v>194</v>
      </c>
    </row>
    <row r="154" spans="1:4" x14ac:dyDescent="0.3">
      <c r="A154" s="3" t="s">
        <v>0</v>
      </c>
      <c r="B154" s="2" t="s">
        <v>96</v>
      </c>
      <c r="C154" s="2" t="s">
        <v>142</v>
      </c>
      <c r="D154" s="4" t="s">
        <v>195</v>
      </c>
    </row>
    <row r="155" spans="1:4" x14ac:dyDescent="0.3">
      <c r="A155" s="3" t="s">
        <v>0</v>
      </c>
      <c r="B155" s="2" t="s">
        <v>96</v>
      </c>
      <c r="C155" s="2" t="s">
        <v>142</v>
      </c>
      <c r="D155" s="4" t="s">
        <v>196</v>
      </c>
    </row>
    <row r="156" spans="1:4" x14ac:dyDescent="0.3">
      <c r="A156" s="3" t="s">
        <v>0</v>
      </c>
      <c r="B156" s="2" t="s">
        <v>96</v>
      </c>
      <c r="C156" s="2" t="s">
        <v>142</v>
      </c>
      <c r="D156" s="4" t="s">
        <v>197</v>
      </c>
    </row>
    <row r="157" spans="1:4" x14ac:dyDescent="0.3">
      <c r="A157" s="3" t="s">
        <v>0</v>
      </c>
      <c r="B157" s="2" t="s">
        <v>96</v>
      </c>
      <c r="C157" s="2" t="s">
        <v>142</v>
      </c>
      <c r="D157" s="4" t="s">
        <v>198</v>
      </c>
    </row>
    <row r="158" spans="1:4" x14ac:dyDescent="0.3">
      <c r="A158" s="3" t="s">
        <v>0</v>
      </c>
      <c r="B158" s="2" t="s">
        <v>96</v>
      </c>
      <c r="C158" s="2" t="s">
        <v>142</v>
      </c>
      <c r="D158" s="4" t="s">
        <v>199</v>
      </c>
    </row>
    <row r="159" spans="1:4" x14ac:dyDescent="0.3">
      <c r="A159" s="3" t="s">
        <v>0</v>
      </c>
      <c r="B159" s="2" t="s">
        <v>96</v>
      </c>
      <c r="C159" s="2" t="s">
        <v>142</v>
      </c>
      <c r="D159" s="4" t="s">
        <v>200</v>
      </c>
    </row>
    <row r="160" spans="1:4" x14ac:dyDescent="0.3">
      <c r="A160" s="3" t="s">
        <v>0</v>
      </c>
      <c r="B160" s="2" t="s">
        <v>96</v>
      </c>
      <c r="C160" s="2" t="s">
        <v>142</v>
      </c>
      <c r="D160" s="4" t="s">
        <v>201</v>
      </c>
    </row>
    <row r="161" spans="1:4" x14ac:dyDescent="0.3">
      <c r="A161" s="3" t="s">
        <v>0</v>
      </c>
      <c r="B161" s="2" t="s">
        <v>96</v>
      </c>
      <c r="C161" s="2" t="s">
        <v>142</v>
      </c>
      <c r="D161" s="4" t="s">
        <v>202</v>
      </c>
    </row>
    <row r="162" spans="1:4" x14ac:dyDescent="0.3">
      <c r="A162" s="3" t="s">
        <v>0</v>
      </c>
      <c r="B162" s="2" t="s">
        <v>96</v>
      </c>
      <c r="C162" s="2" t="s">
        <v>142</v>
      </c>
      <c r="D162" s="4" t="s">
        <v>203</v>
      </c>
    </row>
    <row r="163" spans="1:4" x14ac:dyDescent="0.3">
      <c r="A163" s="3" t="s">
        <v>0</v>
      </c>
      <c r="B163" s="2" t="s">
        <v>96</v>
      </c>
      <c r="C163" s="2" t="s">
        <v>142</v>
      </c>
      <c r="D163" s="4" t="s">
        <v>204</v>
      </c>
    </row>
    <row r="164" spans="1:4" x14ac:dyDescent="0.3">
      <c r="A164" s="3" t="s">
        <v>0</v>
      </c>
      <c r="B164" s="2" t="s">
        <v>96</v>
      </c>
      <c r="C164" s="2" t="s">
        <v>142</v>
      </c>
      <c r="D164" s="4" t="s">
        <v>205</v>
      </c>
    </row>
    <row r="165" spans="1:4" x14ac:dyDescent="0.3">
      <c r="A165" s="3" t="s">
        <v>0</v>
      </c>
      <c r="B165" s="2" t="s">
        <v>96</v>
      </c>
      <c r="C165" s="2" t="s">
        <v>142</v>
      </c>
      <c r="D165" s="4" t="s">
        <v>206</v>
      </c>
    </row>
    <row r="166" spans="1:4" x14ac:dyDescent="0.3">
      <c r="A166" s="3" t="s">
        <v>0</v>
      </c>
      <c r="B166" s="2" t="s">
        <v>96</v>
      </c>
      <c r="C166" s="2" t="s">
        <v>142</v>
      </c>
      <c r="D166" s="4" t="s">
        <v>207</v>
      </c>
    </row>
    <row r="167" spans="1:4" x14ac:dyDescent="0.3">
      <c r="A167" s="3" t="s">
        <v>0</v>
      </c>
      <c r="B167" s="2" t="s">
        <v>96</v>
      </c>
      <c r="C167" s="2" t="s">
        <v>142</v>
      </c>
      <c r="D167" s="4" t="s">
        <v>208</v>
      </c>
    </row>
    <row r="168" spans="1:4" x14ac:dyDescent="0.3">
      <c r="A168" s="3" t="s">
        <v>0</v>
      </c>
      <c r="B168" s="2" t="s">
        <v>96</v>
      </c>
      <c r="C168" s="2" t="s">
        <v>142</v>
      </c>
      <c r="D168" s="4" t="s">
        <v>209</v>
      </c>
    </row>
    <row r="169" spans="1:4" x14ac:dyDescent="0.3">
      <c r="A169" s="3" t="s">
        <v>0</v>
      </c>
      <c r="B169" s="2" t="s">
        <v>96</v>
      </c>
      <c r="C169" s="2" t="s">
        <v>142</v>
      </c>
      <c r="D169" s="4" t="s">
        <v>210</v>
      </c>
    </row>
    <row r="170" spans="1:4" x14ac:dyDescent="0.3">
      <c r="A170" s="3" t="s">
        <v>0</v>
      </c>
      <c r="B170" s="2" t="s">
        <v>96</v>
      </c>
      <c r="C170" s="2" t="s">
        <v>142</v>
      </c>
      <c r="D170" s="4" t="s">
        <v>211</v>
      </c>
    </row>
    <row r="171" spans="1:4" x14ac:dyDescent="0.3">
      <c r="A171" s="3" t="s">
        <v>0</v>
      </c>
      <c r="B171" s="2" t="s">
        <v>96</v>
      </c>
      <c r="C171" s="2" t="s">
        <v>142</v>
      </c>
      <c r="D171" s="4" t="s">
        <v>212</v>
      </c>
    </row>
    <row r="172" spans="1:4" x14ac:dyDescent="0.3">
      <c r="A172" s="3" t="s">
        <v>0</v>
      </c>
      <c r="B172" s="2" t="s">
        <v>96</v>
      </c>
      <c r="C172" s="2" t="s">
        <v>142</v>
      </c>
      <c r="D172" s="4" t="s">
        <v>213</v>
      </c>
    </row>
    <row r="173" spans="1:4" x14ac:dyDescent="0.3">
      <c r="A173" s="3" t="s">
        <v>0</v>
      </c>
      <c r="B173" s="2" t="s">
        <v>96</v>
      </c>
      <c r="C173" s="2" t="s">
        <v>142</v>
      </c>
      <c r="D173" s="4" t="s">
        <v>214</v>
      </c>
    </row>
    <row r="174" spans="1:4" x14ac:dyDescent="0.3">
      <c r="A174" s="3" t="s">
        <v>0</v>
      </c>
      <c r="B174" s="2" t="s">
        <v>96</v>
      </c>
      <c r="C174" s="2" t="s">
        <v>142</v>
      </c>
      <c r="D174" s="4" t="s">
        <v>215</v>
      </c>
    </row>
    <row r="175" spans="1:4" x14ac:dyDescent="0.3">
      <c r="A175" s="3" t="s">
        <v>0</v>
      </c>
      <c r="B175" s="2" t="s">
        <v>96</v>
      </c>
      <c r="C175" s="2" t="s">
        <v>142</v>
      </c>
      <c r="D175" s="4" t="s">
        <v>216</v>
      </c>
    </row>
    <row r="176" spans="1:4" x14ac:dyDescent="0.3">
      <c r="A176" s="3" t="s">
        <v>0</v>
      </c>
      <c r="B176" s="2" t="s">
        <v>96</v>
      </c>
      <c r="C176" s="2" t="s">
        <v>142</v>
      </c>
      <c r="D176" s="4" t="s">
        <v>217</v>
      </c>
    </row>
    <row r="177" spans="1:4" x14ac:dyDescent="0.3">
      <c r="A177" s="3" t="s">
        <v>0</v>
      </c>
      <c r="B177" s="2" t="s">
        <v>96</v>
      </c>
      <c r="C177" s="2" t="s">
        <v>142</v>
      </c>
      <c r="D177" s="4" t="s">
        <v>218</v>
      </c>
    </row>
    <row r="178" spans="1:4" x14ac:dyDescent="0.3">
      <c r="A178" s="3" t="s">
        <v>0</v>
      </c>
      <c r="B178" s="2" t="s">
        <v>96</v>
      </c>
      <c r="C178" s="2" t="s">
        <v>142</v>
      </c>
      <c r="D178" s="4" t="s">
        <v>219</v>
      </c>
    </row>
    <row r="179" spans="1:4" x14ac:dyDescent="0.3">
      <c r="A179" s="3" t="s">
        <v>0</v>
      </c>
      <c r="B179" s="2" t="s">
        <v>96</v>
      </c>
      <c r="C179" s="2" t="s">
        <v>142</v>
      </c>
      <c r="D179" s="4" t="s">
        <v>220</v>
      </c>
    </row>
    <row r="180" spans="1:4" x14ac:dyDescent="0.3">
      <c r="A180" s="3" t="s">
        <v>0</v>
      </c>
      <c r="B180" s="2" t="s">
        <v>96</v>
      </c>
      <c r="C180" s="2" t="s">
        <v>142</v>
      </c>
      <c r="D180" s="4" t="s">
        <v>221</v>
      </c>
    </row>
    <row r="181" spans="1:4" x14ac:dyDescent="0.3">
      <c r="A181" s="3" t="s">
        <v>0</v>
      </c>
      <c r="B181" s="2" t="s">
        <v>96</v>
      </c>
      <c r="C181" s="2" t="s">
        <v>142</v>
      </c>
      <c r="D181" s="4" t="s">
        <v>222</v>
      </c>
    </row>
    <row r="182" spans="1:4" x14ac:dyDescent="0.3">
      <c r="A182" s="3" t="s">
        <v>0</v>
      </c>
      <c r="B182" s="2" t="s">
        <v>96</v>
      </c>
      <c r="C182" s="2" t="s">
        <v>142</v>
      </c>
      <c r="D182" s="4" t="s">
        <v>223</v>
      </c>
    </row>
    <row r="183" spans="1:4" x14ac:dyDescent="0.3">
      <c r="A183" s="3" t="s">
        <v>0</v>
      </c>
      <c r="B183" s="2" t="s">
        <v>96</v>
      </c>
      <c r="C183" s="2" t="s">
        <v>142</v>
      </c>
      <c r="D183" s="4" t="s">
        <v>224</v>
      </c>
    </row>
    <row r="184" spans="1:4" x14ac:dyDescent="0.3">
      <c r="A184" s="3" t="s">
        <v>0</v>
      </c>
      <c r="B184" s="2" t="s">
        <v>96</v>
      </c>
      <c r="C184" s="2" t="s">
        <v>142</v>
      </c>
      <c r="D184" s="4" t="s">
        <v>225</v>
      </c>
    </row>
    <row r="185" spans="1:4" x14ac:dyDescent="0.3">
      <c r="A185" s="3" t="s">
        <v>0</v>
      </c>
      <c r="B185" s="2" t="s">
        <v>96</v>
      </c>
      <c r="C185" s="2" t="s">
        <v>142</v>
      </c>
      <c r="D185" s="4" t="s">
        <v>226</v>
      </c>
    </row>
    <row r="186" spans="1:4" x14ac:dyDescent="0.3">
      <c r="A186" s="3" t="s">
        <v>0</v>
      </c>
      <c r="B186" s="2" t="s">
        <v>96</v>
      </c>
      <c r="C186" s="2" t="s">
        <v>142</v>
      </c>
      <c r="D186" s="4" t="s">
        <v>227</v>
      </c>
    </row>
    <row r="187" spans="1:4" x14ac:dyDescent="0.3">
      <c r="A187" s="3" t="s">
        <v>0</v>
      </c>
      <c r="B187" s="2" t="s">
        <v>96</v>
      </c>
      <c r="C187" s="2" t="s">
        <v>142</v>
      </c>
      <c r="D187" s="4" t="s">
        <v>228</v>
      </c>
    </row>
    <row r="188" spans="1:4" x14ac:dyDescent="0.3">
      <c r="A188" s="3" t="s">
        <v>0</v>
      </c>
      <c r="B188" s="2" t="s">
        <v>96</v>
      </c>
      <c r="C188" s="2" t="s">
        <v>142</v>
      </c>
      <c r="D188" s="4" t="s">
        <v>229</v>
      </c>
    </row>
    <row r="189" spans="1:4" x14ac:dyDescent="0.3">
      <c r="A189" s="3" t="s">
        <v>0</v>
      </c>
      <c r="B189" s="2" t="s">
        <v>96</v>
      </c>
      <c r="C189" s="2" t="s">
        <v>142</v>
      </c>
      <c r="D189" s="4" t="s">
        <v>230</v>
      </c>
    </row>
    <row r="190" spans="1:4" x14ac:dyDescent="0.3">
      <c r="A190" s="3" t="s">
        <v>0</v>
      </c>
      <c r="B190" s="2" t="s">
        <v>96</v>
      </c>
      <c r="C190" s="2" t="s">
        <v>142</v>
      </c>
      <c r="D190" s="4" t="s">
        <v>231</v>
      </c>
    </row>
    <row r="191" spans="1:4" x14ac:dyDescent="0.3">
      <c r="A191" s="3" t="s">
        <v>0</v>
      </c>
      <c r="B191" s="2" t="s">
        <v>96</v>
      </c>
      <c r="C191" s="2" t="s">
        <v>142</v>
      </c>
      <c r="D191" s="4" t="s">
        <v>232</v>
      </c>
    </row>
    <row r="192" spans="1:4" x14ac:dyDescent="0.3">
      <c r="A192" s="3" t="s">
        <v>0</v>
      </c>
      <c r="B192" s="2" t="s">
        <v>96</v>
      </c>
      <c r="C192" s="2" t="s">
        <v>142</v>
      </c>
      <c r="D192" s="4" t="s">
        <v>233</v>
      </c>
    </row>
    <row r="193" spans="1:4" x14ac:dyDescent="0.3">
      <c r="A193" s="3" t="s">
        <v>0</v>
      </c>
      <c r="B193" s="2" t="s">
        <v>96</v>
      </c>
      <c r="C193" s="2" t="s">
        <v>142</v>
      </c>
      <c r="D193" s="4" t="s">
        <v>234</v>
      </c>
    </row>
    <row r="194" spans="1:4" x14ac:dyDescent="0.3">
      <c r="A194" s="3" t="s">
        <v>0</v>
      </c>
      <c r="B194" s="2" t="s">
        <v>96</v>
      </c>
      <c r="C194" s="2" t="s">
        <v>142</v>
      </c>
      <c r="D194" s="4" t="s">
        <v>235</v>
      </c>
    </row>
    <row r="195" spans="1:4" x14ac:dyDescent="0.3">
      <c r="A195" s="3" t="s">
        <v>0</v>
      </c>
      <c r="B195" s="2" t="s">
        <v>96</v>
      </c>
      <c r="C195" s="2" t="s">
        <v>142</v>
      </c>
      <c r="D195" s="4" t="s">
        <v>236</v>
      </c>
    </row>
    <row r="196" spans="1:4" x14ac:dyDescent="0.3">
      <c r="A196" s="3" t="s">
        <v>0</v>
      </c>
      <c r="B196" s="2" t="s">
        <v>96</v>
      </c>
      <c r="C196" s="2" t="s">
        <v>142</v>
      </c>
      <c r="D196" s="4" t="s">
        <v>237</v>
      </c>
    </row>
    <row r="197" spans="1:4" x14ac:dyDescent="0.3">
      <c r="A197" s="3" t="s">
        <v>0</v>
      </c>
      <c r="B197" s="2" t="s">
        <v>96</v>
      </c>
      <c r="C197" s="2" t="s">
        <v>142</v>
      </c>
      <c r="D197" s="4" t="s">
        <v>238</v>
      </c>
    </row>
    <row r="198" spans="1:4" x14ac:dyDescent="0.3">
      <c r="A198" s="3" t="s">
        <v>0</v>
      </c>
      <c r="B198" s="2" t="s">
        <v>96</v>
      </c>
      <c r="C198" s="2" t="s">
        <v>142</v>
      </c>
      <c r="D198" s="4" t="s">
        <v>239</v>
      </c>
    </row>
    <row r="199" spans="1:4" x14ac:dyDescent="0.3">
      <c r="A199" s="3" t="s">
        <v>0</v>
      </c>
      <c r="B199" s="2" t="s">
        <v>96</v>
      </c>
      <c r="C199" s="2" t="s">
        <v>142</v>
      </c>
      <c r="D199" s="4" t="s">
        <v>240</v>
      </c>
    </row>
    <row r="200" spans="1:4" x14ac:dyDescent="0.3">
      <c r="A200" s="3" t="s">
        <v>0</v>
      </c>
      <c r="B200" s="2" t="s">
        <v>96</v>
      </c>
      <c r="C200" s="2" t="s">
        <v>142</v>
      </c>
      <c r="D200" s="4" t="s">
        <v>241</v>
      </c>
    </row>
    <row r="201" spans="1:4" x14ac:dyDescent="0.3">
      <c r="A201" s="3" t="s">
        <v>0</v>
      </c>
      <c r="B201" s="2" t="s">
        <v>96</v>
      </c>
      <c r="C201" s="2" t="s">
        <v>142</v>
      </c>
      <c r="D201" s="4" t="s">
        <v>242</v>
      </c>
    </row>
    <row r="202" spans="1:4" x14ac:dyDescent="0.3">
      <c r="A202" s="3" t="s">
        <v>0</v>
      </c>
      <c r="B202" s="2" t="s">
        <v>96</v>
      </c>
      <c r="C202" s="2" t="s">
        <v>142</v>
      </c>
      <c r="D202" s="4" t="s">
        <v>243</v>
      </c>
    </row>
    <row r="203" spans="1:4" x14ac:dyDescent="0.3">
      <c r="A203" s="3" t="s">
        <v>0</v>
      </c>
      <c r="B203" s="2" t="s">
        <v>96</v>
      </c>
      <c r="C203" s="2" t="s">
        <v>142</v>
      </c>
      <c r="D203" s="4" t="s">
        <v>244</v>
      </c>
    </row>
    <row r="204" spans="1:4" x14ac:dyDescent="0.3">
      <c r="A204" s="3" t="s">
        <v>0</v>
      </c>
      <c r="B204" s="2" t="s">
        <v>96</v>
      </c>
      <c r="C204" s="2" t="s">
        <v>142</v>
      </c>
      <c r="D204" s="4" t="s">
        <v>245</v>
      </c>
    </row>
    <row r="205" spans="1:4" x14ac:dyDescent="0.3">
      <c r="A205" s="3" t="s">
        <v>0</v>
      </c>
      <c r="B205" s="2" t="s">
        <v>96</v>
      </c>
      <c r="C205" s="2" t="s">
        <v>142</v>
      </c>
      <c r="D205" s="4" t="s">
        <v>246</v>
      </c>
    </row>
    <row r="206" spans="1:4" x14ac:dyDescent="0.3">
      <c r="A206" s="3" t="s">
        <v>0</v>
      </c>
      <c r="B206" s="2" t="s">
        <v>96</v>
      </c>
      <c r="C206" s="2" t="s">
        <v>142</v>
      </c>
      <c r="D206" s="4" t="s">
        <v>247</v>
      </c>
    </row>
    <row r="207" spans="1:4" x14ac:dyDescent="0.3">
      <c r="A207" s="3" t="s">
        <v>0</v>
      </c>
      <c r="B207" s="2" t="s">
        <v>96</v>
      </c>
      <c r="C207" s="2" t="s">
        <v>142</v>
      </c>
      <c r="D207" s="4" t="s">
        <v>248</v>
      </c>
    </row>
    <row r="208" spans="1:4" x14ac:dyDescent="0.3">
      <c r="A208" s="3" t="s">
        <v>0</v>
      </c>
      <c r="B208" s="2" t="s">
        <v>96</v>
      </c>
      <c r="C208" s="2" t="s">
        <v>142</v>
      </c>
      <c r="D208" s="4" t="s">
        <v>249</v>
      </c>
    </row>
    <row r="209" spans="1:4" x14ac:dyDescent="0.3">
      <c r="A209" s="3" t="s">
        <v>0</v>
      </c>
      <c r="B209" s="2" t="s">
        <v>96</v>
      </c>
      <c r="C209" s="2" t="s">
        <v>142</v>
      </c>
      <c r="D209" s="4" t="s">
        <v>250</v>
      </c>
    </row>
    <row r="210" spans="1:4" x14ac:dyDescent="0.3">
      <c r="A210" s="3" t="s">
        <v>0</v>
      </c>
      <c r="B210" s="2" t="s">
        <v>96</v>
      </c>
      <c r="C210" s="2" t="s">
        <v>142</v>
      </c>
      <c r="D210" s="4" t="s">
        <v>251</v>
      </c>
    </row>
    <row r="211" spans="1:4" x14ac:dyDescent="0.3">
      <c r="A211" s="3" t="s">
        <v>0</v>
      </c>
      <c r="B211" s="2" t="s">
        <v>96</v>
      </c>
      <c r="C211" s="2" t="s">
        <v>142</v>
      </c>
      <c r="D211" s="4" t="s">
        <v>252</v>
      </c>
    </row>
    <row r="212" spans="1:4" x14ac:dyDescent="0.3">
      <c r="A212" s="3" t="s">
        <v>0</v>
      </c>
      <c r="B212" s="2" t="s">
        <v>96</v>
      </c>
      <c r="C212" s="2" t="s">
        <v>142</v>
      </c>
      <c r="D212" s="4" t="s">
        <v>253</v>
      </c>
    </row>
    <row r="213" spans="1:4" x14ac:dyDescent="0.3">
      <c r="A213" s="3" t="s">
        <v>0</v>
      </c>
      <c r="B213" s="2" t="s">
        <v>96</v>
      </c>
      <c r="C213" s="2" t="s">
        <v>142</v>
      </c>
      <c r="D213" s="4" t="s">
        <v>254</v>
      </c>
    </row>
    <row r="214" spans="1:4" x14ac:dyDescent="0.3">
      <c r="A214" s="3" t="s">
        <v>0</v>
      </c>
      <c r="B214" s="2" t="s">
        <v>96</v>
      </c>
      <c r="C214" s="2" t="s">
        <v>142</v>
      </c>
      <c r="D214" s="4" t="s">
        <v>255</v>
      </c>
    </row>
    <row r="215" spans="1:4" x14ac:dyDescent="0.3">
      <c r="A215" s="3" t="s">
        <v>0</v>
      </c>
      <c r="B215" s="2" t="s">
        <v>96</v>
      </c>
      <c r="C215" s="2" t="s">
        <v>142</v>
      </c>
      <c r="D215" s="4" t="s">
        <v>256</v>
      </c>
    </row>
    <row r="216" spans="1:4" x14ac:dyDescent="0.3">
      <c r="A216" s="3" t="s">
        <v>0</v>
      </c>
      <c r="B216" s="2" t="s">
        <v>96</v>
      </c>
      <c r="C216" s="2" t="s">
        <v>142</v>
      </c>
      <c r="D216" s="4" t="s">
        <v>257</v>
      </c>
    </row>
    <row r="217" spans="1:4" x14ac:dyDescent="0.3">
      <c r="A217" s="3" t="s">
        <v>0</v>
      </c>
      <c r="B217" s="2" t="s">
        <v>96</v>
      </c>
      <c r="C217" s="2" t="s">
        <v>142</v>
      </c>
      <c r="D217" s="4" t="s">
        <v>258</v>
      </c>
    </row>
    <row r="218" spans="1:4" x14ac:dyDescent="0.3">
      <c r="A218" s="3" t="s">
        <v>0</v>
      </c>
      <c r="B218" s="2" t="s">
        <v>96</v>
      </c>
      <c r="C218" s="2" t="s">
        <v>142</v>
      </c>
      <c r="D218" s="4" t="s">
        <v>259</v>
      </c>
    </row>
    <row r="219" spans="1:4" x14ac:dyDescent="0.3">
      <c r="A219" s="3" t="s">
        <v>0</v>
      </c>
      <c r="B219" s="2" t="s">
        <v>96</v>
      </c>
      <c r="C219" s="2" t="s">
        <v>142</v>
      </c>
      <c r="D219" s="4" t="s">
        <v>260</v>
      </c>
    </row>
    <row r="220" spans="1:4" x14ac:dyDescent="0.3">
      <c r="A220" s="3" t="s">
        <v>0</v>
      </c>
      <c r="B220" s="2" t="s">
        <v>96</v>
      </c>
      <c r="C220" s="2" t="s">
        <v>142</v>
      </c>
      <c r="D220" s="4" t="s">
        <v>261</v>
      </c>
    </row>
    <row r="221" spans="1:4" x14ac:dyDescent="0.3">
      <c r="A221" s="3" t="s">
        <v>0</v>
      </c>
      <c r="B221" s="2" t="s">
        <v>96</v>
      </c>
      <c r="C221" s="2" t="s">
        <v>142</v>
      </c>
      <c r="D221" s="4" t="s">
        <v>262</v>
      </c>
    </row>
    <row r="222" spans="1:4" x14ac:dyDescent="0.3">
      <c r="A222" s="3" t="s">
        <v>0</v>
      </c>
      <c r="B222" s="2" t="s">
        <v>96</v>
      </c>
      <c r="C222" s="2" t="s">
        <v>142</v>
      </c>
      <c r="D222" s="4" t="s">
        <v>263</v>
      </c>
    </row>
    <row r="223" spans="1:4" x14ac:dyDescent="0.3">
      <c r="A223" s="3" t="s">
        <v>0</v>
      </c>
      <c r="B223" s="2" t="s">
        <v>96</v>
      </c>
      <c r="C223" s="2" t="s">
        <v>142</v>
      </c>
      <c r="D223" s="4" t="s">
        <v>264</v>
      </c>
    </row>
    <row r="224" spans="1:4" x14ac:dyDescent="0.3">
      <c r="A224" s="3" t="s">
        <v>0</v>
      </c>
      <c r="B224" s="2" t="s">
        <v>96</v>
      </c>
      <c r="C224" s="2" t="s">
        <v>142</v>
      </c>
      <c r="D224" s="4" t="s">
        <v>265</v>
      </c>
    </row>
    <row r="225" spans="1:4" x14ac:dyDescent="0.3">
      <c r="A225" s="3" t="s">
        <v>0</v>
      </c>
      <c r="B225" s="2" t="s">
        <v>96</v>
      </c>
      <c r="C225" s="2" t="s">
        <v>142</v>
      </c>
      <c r="D225" s="4" t="s">
        <v>266</v>
      </c>
    </row>
    <row r="226" spans="1:4" x14ac:dyDescent="0.3">
      <c r="A226" s="3" t="s">
        <v>0</v>
      </c>
      <c r="B226" s="2" t="s">
        <v>96</v>
      </c>
      <c r="C226" s="2" t="s">
        <v>142</v>
      </c>
      <c r="D226" s="4" t="s">
        <v>267</v>
      </c>
    </row>
    <row r="227" spans="1:4" x14ac:dyDescent="0.3">
      <c r="A227" s="3" t="s">
        <v>0</v>
      </c>
      <c r="B227" s="2" t="s">
        <v>96</v>
      </c>
      <c r="C227" s="2" t="s">
        <v>142</v>
      </c>
      <c r="D227" s="4" t="s">
        <v>268</v>
      </c>
    </row>
    <row r="228" spans="1:4" x14ac:dyDescent="0.3">
      <c r="A228" s="3" t="s">
        <v>0</v>
      </c>
      <c r="B228" s="2" t="s">
        <v>96</v>
      </c>
      <c r="C228" s="2" t="s">
        <v>142</v>
      </c>
      <c r="D228" s="4" t="s">
        <v>269</v>
      </c>
    </row>
    <row r="229" spans="1:4" x14ac:dyDescent="0.3">
      <c r="A229" s="3" t="s">
        <v>0</v>
      </c>
      <c r="B229" s="2" t="s">
        <v>96</v>
      </c>
      <c r="C229" s="2" t="s">
        <v>142</v>
      </c>
      <c r="D229" s="4" t="s">
        <v>270</v>
      </c>
    </row>
    <row r="230" spans="1:4" x14ac:dyDescent="0.3">
      <c r="A230" s="3" t="s">
        <v>0</v>
      </c>
      <c r="B230" s="2" t="s">
        <v>96</v>
      </c>
      <c r="C230" s="2" t="s">
        <v>271</v>
      </c>
      <c r="D230" s="4" t="s">
        <v>272</v>
      </c>
    </row>
    <row r="231" spans="1:4" x14ac:dyDescent="0.3">
      <c r="A231" s="3" t="s">
        <v>0</v>
      </c>
      <c r="B231" s="2" t="s">
        <v>96</v>
      </c>
      <c r="C231" s="2" t="s">
        <v>271</v>
      </c>
      <c r="D231" s="4" t="s">
        <v>273</v>
      </c>
    </row>
    <row r="232" spans="1:4" x14ac:dyDescent="0.3">
      <c r="A232" s="3" t="s">
        <v>0</v>
      </c>
      <c r="B232" s="2" t="s">
        <v>96</v>
      </c>
      <c r="C232" s="2" t="s">
        <v>274</v>
      </c>
      <c r="D232" s="4" t="s">
        <v>275</v>
      </c>
    </row>
    <row r="233" spans="1:4" x14ac:dyDescent="0.3">
      <c r="A233" s="3" t="s">
        <v>0</v>
      </c>
      <c r="B233" s="2" t="s">
        <v>276</v>
      </c>
      <c r="C233" s="2" t="s">
        <v>277</v>
      </c>
      <c r="D233" s="4" t="s">
        <v>278</v>
      </c>
    </row>
    <row r="234" spans="1:4" x14ac:dyDescent="0.3">
      <c r="A234" s="3" t="s">
        <v>0</v>
      </c>
      <c r="B234" s="2" t="s">
        <v>276</v>
      </c>
      <c r="C234" s="2" t="s">
        <v>279</v>
      </c>
      <c r="D234" s="4" t="s">
        <v>280</v>
      </c>
    </row>
    <row r="235" spans="1:4" x14ac:dyDescent="0.3">
      <c r="A235" s="3" t="s">
        <v>0</v>
      </c>
      <c r="B235" s="2" t="s">
        <v>276</v>
      </c>
      <c r="C235" s="2" t="s">
        <v>281</v>
      </c>
      <c r="D235" s="4" t="s">
        <v>282</v>
      </c>
    </row>
    <row r="236" spans="1:4" x14ac:dyDescent="0.3">
      <c r="A236" s="3" t="s">
        <v>0</v>
      </c>
      <c r="B236" s="2" t="s">
        <v>276</v>
      </c>
      <c r="C236" s="2" t="s">
        <v>283</v>
      </c>
      <c r="D236" s="4" t="s">
        <v>284</v>
      </c>
    </row>
    <row r="237" spans="1:4" x14ac:dyDescent="0.3">
      <c r="A237" s="3" t="s">
        <v>0</v>
      </c>
      <c r="B237" s="2" t="s">
        <v>276</v>
      </c>
      <c r="C237" s="2" t="s">
        <v>283</v>
      </c>
      <c r="D237" s="4" t="s">
        <v>285</v>
      </c>
    </row>
    <row r="238" spans="1:4" x14ac:dyDescent="0.3">
      <c r="A238" s="3" t="s">
        <v>0</v>
      </c>
      <c r="B238" s="2" t="s">
        <v>276</v>
      </c>
      <c r="C238" s="2" t="s">
        <v>286</v>
      </c>
      <c r="D238" s="4" t="s">
        <v>287</v>
      </c>
    </row>
    <row r="239" spans="1:4" x14ac:dyDescent="0.3">
      <c r="A239" s="3" t="s">
        <v>0</v>
      </c>
      <c r="B239" s="2" t="s">
        <v>276</v>
      </c>
      <c r="C239" s="2" t="s">
        <v>286</v>
      </c>
      <c r="D239" s="4" t="s">
        <v>288</v>
      </c>
    </row>
    <row r="240" spans="1:4" x14ac:dyDescent="0.3">
      <c r="A240" s="3" t="s">
        <v>0</v>
      </c>
      <c r="B240" s="2" t="s">
        <v>276</v>
      </c>
      <c r="C240" s="2" t="s">
        <v>286</v>
      </c>
      <c r="D240" s="4" t="s">
        <v>289</v>
      </c>
    </row>
    <row r="241" spans="1:4" x14ac:dyDescent="0.3">
      <c r="A241" s="3" t="s">
        <v>0</v>
      </c>
      <c r="B241" s="2" t="s">
        <v>276</v>
      </c>
      <c r="C241" s="2" t="s">
        <v>286</v>
      </c>
      <c r="D241" s="4" t="s">
        <v>290</v>
      </c>
    </row>
    <row r="242" spans="1:4" x14ac:dyDescent="0.3">
      <c r="A242" s="3" t="s">
        <v>0</v>
      </c>
      <c r="B242" s="2" t="s">
        <v>276</v>
      </c>
      <c r="C242" s="2" t="s">
        <v>286</v>
      </c>
      <c r="D242" s="4" t="s">
        <v>291</v>
      </c>
    </row>
    <row r="243" spans="1:4" x14ac:dyDescent="0.3">
      <c r="A243" s="3" t="s">
        <v>0</v>
      </c>
      <c r="B243" s="2" t="s">
        <v>276</v>
      </c>
      <c r="C243" s="2" t="s">
        <v>286</v>
      </c>
      <c r="D243" s="4" t="s">
        <v>292</v>
      </c>
    </row>
    <row r="244" spans="1:4" x14ac:dyDescent="0.3">
      <c r="A244" s="3" t="s">
        <v>0</v>
      </c>
      <c r="B244" s="2" t="s">
        <v>276</v>
      </c>
      <c r="C244" s="2" t="s">
        <v>286</v>
      </c>
      <c r="D244" s="4" t="s">
        <v>293</v>
      </c>
    </row>
    <row r="245" spans="1:4" x14ac:dyDescent="0.3">
      <c r="A245" s="3" t="s">
        <v>0</v>
      </c>
      <c r="B245" s="2" t="s">
        <v>276</v>
      </c>
      <c r="C245" s="2" t="s">
        <v>286</v>
      </c>
      <c r="D245" s="4" t="s">
        <v>294</v>
      </c>
    </row>
    <row r="246" spans="1:4" x14ac:dyDescent="0.3">
      <c r="A246" s="3" t="s">
        <v>0</v>
      </c>
      <c r="B246" s="2" t="s">
        <v>276</v>
      </c>
      <c r="C246" s="2" t="s">
        <v>286</v>
      </c>
      <c r="D246" s="4" t="s">
        <v>295</v>
      </c>
    </row>
    <row r="247" spans="1:4" x14ac:dyDescent="0.3">
      <c r="A247" s="3" t="s">
        <v>0</v>
      </c>
      <c r="B247" s="2" t="s">
        <v>276</v>
      </c>
      <c r="C247" s="2" t="s">
        <v>286</v>
      </c>
      <c r="D247" s="4" t="s">
        <v>296</v>
      </c>
    </row>
    <row r="248" spans="1:4" x14ac:dyDescent="0.3">
      <c r="A248" s="3" t="s">
        <v>0</v>
      </c>
      <c r="B248" s="2" t="s">
        <v>276</v>
      </c>
      <c r="C248" s="2" t="s">
        <v>286</v>
      </c>
      <c r="D248" s="4" t="s">
        <v>297</v>
      </c>
    </row>
    <row r="249" spans="1:4" x14ac:dyDescent="0.3">
      <c r="A249" s="3" t="s">
        <v>0</v>
      </c>
      <c r="B249" s="2" t="s">
        <v>276</v>
      </c>
      <c r="C249" s="2" t="s">
        <v>286</v>
      </c>
      <c r="D249" s="4" t="s">
        <v>298</v>
      </c>
    </row>
    <row r="250" spans="1:4" x14ac:dyDescent="0.3">
      <c r="A250" s="3" t="s">
        <v>0</v>
      </c>
      <c r="B250" s="2" t="s">
        <v>276</v>
      </c>
      <c r="C250" s="2" t="s">
        <v>286</v>
      </c>
      <c r="D250" s="4" t="s">
        <v>299</v>
      </c>
    </row>
    <row r="251" spans="1:4" x14ac:dyDescent="0.3">
      <c r="A251" s="3" t="s">
        <v>0</v>
      </c>
      <c r="B251" s="2" t="s">
        <v>276</v>
      </c>
      <c r="C251" s="2" t="s">
        <v>286</v>
      </c>
      <c r="D251" s="4" t="s">
        <v>300</v>
      </c>
    </row>
    <row r="252" spans="1:4" x14ac:dyDescent="0.3">
      <c r="A252" s="3" t="s">
        <v>0</v>
      </c>
      <c r="B252" s="2" t="s">
        <v>276</v>
      </c>
      <c r="C252" s="2" t="s">
        <v>286</v>
      </c>
      <c r="D252" s="4" t="s">
        <v>301</v>
      </c>
    </row>
    <row r="253" spans="1:4" x14ac:dyDescent="0.3">
      <c r="A253" s="3" t="s">
        <v>0</v>
      </c>
      <c r="B253" s="2" t="s">
        <v>276</v>
      </c>
      <c r="C253" s="2" t="s">
        <v>286</v>
      </c>
      <c r="D253" s="4" t="s">
        <v>302</v>
      </c>
    </row>
    <row r="254" spans="1:4" x14ac:dyDescent="0.3">
      <c r="A254" s="3" t="s">
        <v>0</v>
      </c>
      <c r="B254" s="2" t="s">
        <v>276</v>
      </c>
      <c r="C254" s="2" t="s">
        <v>286</v>
      </c>
      <c r="D254" s="4" t="s">
        <v>303</v>
      </c>
    </row>
    <row r="255" spans="1:4" x14ac:dyDescent="0.3">
      <c r="A255" s="3" t="s">
        <v>0</v>
      </c>
      <c r="B255" s="2" t="s">
        <v>276</v>
      </c>
      <c r="C255" s="2" t="s">
        <v>286</v>
      </c>
      <c r="D255" s="4" t="s">
        <v>304</v>
      </c>
    </row>
    <row r="256" spans="1:4" x14ac:dyDescent="0.3">
      <c r="A256" s="3" t="s">
        <v>0</v>
      </c>
      <c r="B256" s="2" t="s">
        <v>276</v>
      </c>
      <c r="C256" s="2" t="s">
        <v>286</v>
      </c>
      <c r="D256" s="4" t="s">
        <v>305</v>
      </c>
    </row>
    <row r="257" spans="1:4" x14ac:dyDescent="0.3">
      <c r="A257" s="3" t="s">
        <v>0</v>
      </c>
      <c r="B257" s="2" t="s">
        <v>276</v>
      </c>
      <c r="C257" s="2" t="s">
        <v>286</v>
      </c>
      <c r="D257" s="4" t="s">
        <v>306</v>
      </c>
    </row>
    <row r="258" spans="1:4" x14ac:dyDescent="0.3">
      <c r="A258" s="3" t="s">
        <v>0</v>
      </c>
      <c r="B258" s="2" t="s">
        <v>276</v>
      </c>
      <c r="C258" s="2" t="s">
        <v>286</v>
      </c>
      <c r="D258" s="4" t="s">
        <v>307</v>
      </c>
    </row>
    <row r="259" spans="1:4" x14ac:dyDescent="0.3">
      <c r="A259" s="3" t="s">
        <v>0</v>
      </c>
      <c r="B259" s="2" t="s">
        <v>276</v>
      </c>
      <c r="C259" s="2" t="s">
        <v>286</v>
      </c>
      <c r="D259" s="4" t="s">
        <v>308</v>
      </c>
    </row>
    <row r="260" spans="1:4" x14ac:dyDescent="0.3">
      <c r="A260" s="3" t="s">
        <v>0</v>
      </c>
      <c r="B260" s="2" t="s">
        <v>276</v>
      </c>
      <c r="C260" s="2" t="s">
        <v>286</v>
      </c>
      <c r="D260" s="4" t="s">
        <v>309</v>
      </c>
    </row>
    <row r="261" spans="1:4" x14ac:dyDescent="0.3">
      <c r="A261" s="3" t="s">
        <v>0</v>
      </c>
      <c r="B261" s="2" t="s">
        <v>276</v>
      </c>
      <c r="C261" s="2" t="s">
        <v>286</v>
      </c>
      <c r="D261" s="4" t="s">
        <v>310</v>
      </c>
    </row>
    <row r="262" spans="1:4" x14ac:dyDescent="0.3">
      <c r="A262" s="3" t="s">
        <v>0</v>
      </c>
      <c r="B262" s="2" t="s">
        <v>276</v>
      </c>
      <c r="C262" s="2" t="s">
        <v>286</v>
      </c>
      <c r="D262" s="4" t="s">
        <v>311</v>
      </c>
    </row>
    <row r="263" spans="1:4" x14ac:dyDescent="0.3">
      <c r="A263" s="3" t="s">
        <v>0</v>
      </c>
      <c r="B263" s="2" t="s">
        <v>276</v>
      </c>
      <c r="C263" s="2" t="s">
        <v>286</v>
      </c>
      <c r="D263" s="4" t="s">
        <v>312</v>
      </c>
    </row>
    <row r="264" spans="1:4" x14ac:dyDescent="0.3">
      <c r="A264" s="3" t="s">
        <v>0</v>
      </c>
      <c r="B264" s="2" t="s">
        <v>276</v>
      </c>
      <c r="C264" s="2" t="s">
        <v>286</v>
      </c>
      <c r="D264" s="4" t="s">
        <v>313</v>
      </c>
    </row>
    <row r="265" spans="1:4" x14ac:dyDescent="0.3">
      <c r="A265" s="3" t="s">
        <v>0</v>
      </c>
      <c r="B265" s="2" t="s">
        <v>276</v>
      </c>
      <c r="C265" s="2" t="s">
        <v>286</v>
      </c>
      <c r="D265" s="4" t="s">
        <v>314</v>
      </c>
    </row>
    <row r="266" spans="1:4" x14ac:dyDescent="0.3">
      <c r="A266" s="3" t="s">
        <v>0</v>
      </c>
      <c r="B266" s="2" t="s">
        <v>276</v>
      </c>
      <c r="C266" s="2" t="s">
        <v>286</v>
      </c>
      <c r="D266" s="4" t="s">
        <v>315</v>
      </c>
    </row>
    <row r="267" spans="1:4" x14ac:dyDescent="0.3">
      <c r="A267" s="3" t="s">
        <v>0</v>
      </c>
      <c r="B267" s="2" t="s">
        <v>276</v>
      </c>
      <c r="C267" s="2" t="s">
        <v>316</v>
      </c>
      <c r="D267" s="4" t="s">
        <v>317</v>
      </c>
    </row>
    <row r="268" spans="1:4" x14ac:dyDescent="0.3">
      <c r="A268" s="3" t="s">
        <v>0</v>
      </c>
      <c r="B268" s="2" t="s">
        <v>276</v>
      </c>
      <c r="C268" s="2" t="s">
        <v>316</v>
      </c>
      <c r="D268" s="4" t="s">
        <v>318</v>
      </c>
    </row>
    <row r="269" spans="1:4" x14ac:dyDescent="0.3">
      <c r="A269" s="3" t="s">
        <v>0</v>
      </c>
      <c r="B269" s="2" t="s">
        <v>276</v>
      </c>
      <c r="C269" s="2" t="s">
        <v>316</v>
      </c>
      <c r="D269" s="4" t="s">
        <v>319</v>
      </c>
    </row>
    <row r="270" spans="1:4" x14ac:dyDescent="0.3">
      <c r="A270" s="3" t="s">
        <v>0</v>
      </c>
      <c r="B270" s="2" t="s">
        <v>276</v>
      </c>
      <c r="C270" s="2" t="s">
        <v>316</v>
      </c>
      <c r="D270" s="4" t="s">
        <v>320</v>
      </c>
    </row>
    <row r="271" spans="1:4" x14ac:dyDescent="0.3">
      <c r="A271" s="3" t="s">
        <v>0</v>
      </c>
      <c r="B271" s="2" t="s">
        <v>276</v>
      </c>
      <c r="C271" s="2" t="s">
        <v>316</v>
      </c>
      <c r="D271" s="4" t="s">
        <v>321</v>
      </c>
    </row>
    <row r="272" spans="1:4" x14ac:dyDescent="0.3">
      <c r="A272" s="3" t="s">
        <v>0</v>
      </c>
      <c r="B272" s="2" t="s">
        <v>276</v>
      </c>
      <c r="C272" s="2" t="s">
        <v>322</v>
      </c>
      <c r="D272" s="4" t="s">
        <v>323</v>
      </c>
    </row>
    <row r="273" spans="1:4" x14ac:dyDescent="0.3">
      <c r="A273" s="3" t="s">
        <v>0</v>
      </c>
      <c r="B273" s="2" t="s">
        <v>276</v>
      </c>
      <c r="C273" s="2" t="s">
        <v>324</v>
      </c>
      <c r="D273" s="4" t="s">
        <v>325</v>
      </c>
    </row>
    <row r="274" spans="1:4" x14ac:dyDescent="0.3">
      <c r="A274" s="3" t="s">
        <v>0</v>
      </c>
      <c r="B274" s="2" t="s">
        <v>276</v>
      </c>
      <c r="C274" s="2" t="s">
        <v>324</v>
      </c>
      <c r="D274" s="4" t="s">
        <v>326</v>
      </c>
    </row>
    <row r="275" spans="1:4" x14ac:dyDescent="0.3">
      <c r="A275" s="3" t="s">
        <v>0</v>
      </c>
      <c r="B275" s="2" t="s">
        <v>276</v>
      </c>
      <c r="C275" s="2" t="s">
        <v>324</v>
      </c>
      <c r="D275" s="4" t="s">
        <v>327</v>
      </c>
    </row>
    <row r="276" spans="1:4" x14ac:dyDescent="0.3">
      <c r="A276" s="3" t="s">
        <v>0</v>
      </c>
      <c r="B276" s="2" t="s">
        <v>276</v>
      </c>
      <c r="C276" s="2" t="s">
        <v>324</v>
      </c>
      <c r="D276" s="4" t="s">
        <v>328</v>
      </c>
    </row>
    <row r="277" spans="1:4" x14ac:dyDescent="0.3">
      <c r="A277" s="3" t="s">
        <v>0</v>
      </c>
      <c r="B277" s="2" t="s">
        <v>276</v>
      </c>
      <c r="C277" s="2" t="s">
        <v>329</v>
      </c>
      <c r="D277" s="4" t="s">
        <v>330</v>
      </c>
    </row>
    <row r="278" spans="1:4" x14ac:dyDescent="0.3">
      <c r="A278" s="3" t="s">
        <v>0</v>
      </c>
      <c r="B278" s="2" t="s">
        <v>276</v>
      </c>
      <c r="C278" s="2" t="s">
        <v>329</v>
      </c>
      <c r="D278" s="4" t="s">
        <v>331</v>
      </c>
    </row>
    <row r="279" spans="1:4" x14ac:dyDescent="0.3">
      <c r="A279" s="3" t="s">
        <v>0</v>
      </c>
      <c r="B279" s="2" t="s">
        <v>276</v>
      </c>
      <c r="C279" s="2" t="s">
        <v>329</v>
      </c>
      <c r="D279" s="4" t="s">
        <v>332</v>
      </c>
    </row>
    <row r="280" spans="1:4" x14ac:dyDescent="0.3">
      <c r="A280" s="3" t="s">
        <v>0</v>
      </c>
      <c r="B280" s="2" t="s">
        <v>276</v>
      </c>
      <c r="C280" s="2" t="s">
        <v>333</v>
      </c>
      <c r="D280" s="4" t="s">
        <v>334</v>
      </c>
    </row>
    <row r="281" spans="1:4" x14ac:dyDescent="0.3">
      <c r="A281" s="3" t="s">
        <v>0</v>
      </c>
      <c r="B281" s="2" t="s">
        <v>335</v>
      </c>
      <c r="C281" s="2" t="s">
        <v>336</v>
      </c>
      <c r="D281" s="4" t="s">
        <v>337</v>
      </c>
    </row>
    <row r="282" spans="1:4" x14ac:dyDescent="0.3">
      <c r="A282" s="3" t="s">
        <v>0</v>
      </c>
      <c r="B282" s="2" t="s">
        <v>335</v>
      </c>
      <c r="C282" s="2" t="s">
        <v>336</v>
      </c>
      <c r="D282" s="4" t="s">
        <v>338</v>
      </c>
    </row>
    <row r="283" spans="1:4" x14ac:dyDescent="0.3">
      <c r="A283" s="3" t="s">
        <v>0</v>
      </c>
      <c r="B283" s="2" t="s">
        <v>335</v>
      </c>
      <c r="C283" s="2" t="s">
        <v>339</v>
      </c>
      <c r="D283" s="4" t="s">
        <v>340</v>
      </c>
    </row>
    <row r="284" spans="1:4" x14ac:dyDescent="0.3">
      <c r="A284" s="3" t="s">
        <v>0</v>
      </c>
      <c r="B284" s="2" t="s">
        <v>335</v>
      </c>
      <c r="C284" s="2" t="s">
        <v>339</v>
      </c>
      <c r="D284" s="4" t="s">
        <v>341</v>
      </c>
    </row>
    <row r="285" spans="1:4" x14ac:dyDescent="0.3">
      <c r="A285" s="3" t="s">
        <v>0</v>
      </c>
      <c r="B285" s="2" t="s">
        <v>335</v>
      </c>
      <c r="C285" s="2" t="s">
        <v>339</v>
      </c>
      <c r="D285" s="4" t="s">
        <v>342</v>
      </c>
    </row>
    <row r="286" spans="1:4" x14ac:dyDescent="0.3">
      <c r="A286" s="3" t="s">
        <v>0</v>
      </c>
      <c r="B286" s="2" t="s">
        <v>335</v>
      </c>
      <c r="C286" s="2" t="s">
        <v>339</v>
      </c>
      <c r="D286" s="4" t="s">
        <v>343</v>
      </c>
    </row>
    <row r="287" spans="1:4" x14ac:dyDescent="0.3">
      <c r="A287" s="3" t="s">
        <v>0</v>
      </c>
      <c r="B287" s="2" t="s">
        <v>335</v>
      </c>
      <c r="C287" s="2" t="s">
        <v>339</v>
      </c>
      <c r="D287" s="4" t="s">
        <v>344</v>
      </c>
    </row>
    <row r="288" spans="1:4" x14ac:dyDescent="0.3">
      <c r="A288" s="3" t="s">
        <v>0</v>
      </c>
      <c r="B288" s="2" t="s">
        <v>335</v>
      </c>
      <c r="C288" s="2" t="s">
        <v>339</v>
      </c>
      <c r="D288" s="4" t="s">
        <v>345</v>
      </c>
    </row>
    <row r="289" spans="1:4" x14ac:dyDescent="0.3">
      <c r="A289" s="3" t="s">
        <v>0</v>
      </c>
      <c r="B289" s="2" t="s">
        <v>335</v>
      </c>
      <c r="C289" s="2" t="s">
        <v>339</v>
      </c>
      <c r="D289" s="4" t="s">
        <v>346</v>
      </c>
    </row>
    <row r="290" spans="1:4" x14ac:dyDescent="0.3">
      <c r="A290" s="3" t="s">
        <v>0</v>
      </c>
      <c r="B290" s="2" t="s">
        <v>335</v>
      </c>
      <c r="C290" s="2" t="s">
        <v>339</v>
      </c>
      <c r="D290" s="4" t="s">
        <v>347</v>
      </c>
    </row>
    <row r="291" spans="1:4" x14ac:dyDescent="0.3">
      <c r="A291" s="3" t="s">
        <v>0</v>
      </c>
      <c r="B291" s="2" t="s">
        <v>335</v>
      </c>
      <c r="C291" s="2" t="s">
        <v>339</v>
      </c>
      <c r="D291" s="4" t="s">
        <v>348</v>
      </c>
    </row>
    <row r="292" spans="1:4" x14ac:dyDescent="0.3">
      <c r="A292" s="3" t="s">
        <v>0</v>
      </c>
      <c r="B292" s="2" t="s">
        <v>335</v>
      </c>
      <c r="C292" s="2" t="s">
        <v>339</v>
      </c>
      <c r="D292" s="4" t="s">
        <v>349</v>
      </c>
    </row>
    <row r="293" spans="1:4" x14ac:dyDescent="0.3">
      <c r="A293" s="3" t="s">
        <v>0</v>
      </c>
      <c r="B293" s="2" t="s">
        <v>335</v>
      </c>
      <c r="C293" s="2" t="s">
        <v>339</v>
      </c>
      <c r="D293" s="4" t="s">
        <v>350</v>
      </c>
    </row>
    <row r="294" spans="1:4" x14ac:dyDescent="0.3">
      <c r="A294" s="3" t="s">
        <v>0</v>
      </c>
      <c r="B294" s="2" t="s">
        <v>335</v>
      </c>
      <c r="C294" s="2" t="s">
        <v>339</v>
      </c>
      <c r="D294" s="4" t="s">
        <v>351</v>
      </c>
    </row>
    <row r="295" spans="1:4" x14ac:dyDescent="0.3">
      <c r="A295" s="3" t="s">
        <v>0</v>
      </c>
      <c r="B295" s="2" t="s">
        <v>335</v>
      </c>
      <c r="C295" s="2" t="s">
        <v>339</v>
      </c>
      <c r="D295" s="4" t="s">
        <v>352</v>
      </c>
    </row>
    <row r="296" spans="1:4" x14ac:dyDescent="0.3">
      <c r="A296" s="3" t="s">
        <v>0</v>
      </c>
      <c r="B296" s="2" t="s">
        <v>335</v>
      </c>
      <c r="C296" s="2" t="s">
        <v>339</v>
      </c>
      <c r="D296" s="4" t="s">
        <v>353</v>
      </c>
    </row>
    <row r="297" spans="1:4" x14ac:dyDescent="0.3">
      <c r="A297" s="3" t="s">
        <v>0</v>
      </c>
      <c r="B297" s="2" t="s">
        <v>335</v>
      </c>
      <c r="C297" s="2" t="s">
        <v>339</v>
      </c>
      <c r="D297" s="4" t="s">
        <v>354</v>
      </c>
    </row>
    <row r="298" spans="1:4" x14ac:dyDescent="0.3">
      <c r="A298" s="3" t="s">
        <v>0</v>
      </c>
      <c r="B298" s="2" t="s">
        <v>335</v>
      </c>
      <c r="C298" s="2" t="s">
        <v>339</v>
      </c>
      <c r="D298" s="4" t="s">
        <v>355</v>
      </c>
    </row>
    <row r="299" spans="1:4" x14ac:dyDescent="0.3">
      <c r="A299" s="3" t="s">
        <v>0</v>
      </c>
      <c r="B299" s="2" t="s">
        <v>335</v>
      </c>
      <c r="C299" s="2" t="s">
        <v>339</v>
      </c>
      <c r="D299" s="4" t="s">
        <v>356</v>
      </c>
    </row>
    <row r="300" spans="1:4" x14ac:dyDescent="0.3">
      <c r="A300" s="3" t="s">
        <v>0</v>
      </c>
      <c r="B300" s="2" t="s">
        <v>335</v>
      </c>
      <c r="C300" s="2" t="s">
        <v>339</v>
      </c>
      <c r="D300" s="4" t="s">
        <v>357</v>
      </c>
    </row>
    <row r="301" spans="1:4" x14ac:dyDescent="0.3">
      <c r="A301" s="3" t="s">
        <v>0</v>
      </c>
      <c r="B301" s="2" t="s">
        <v>335</v>
      </c>
      <c r="C301" s="2" t="s">
        <v>339</v>
      </c>
      <c r="D301" s="4" t="s">
        <v>358</v>
      </c>
    </row>
    <row r="302" spans="1:4" x14ac:dyDescent="0.3">
      <c r="A302" s="3" t="s">
        <v>0</v>
      </c>
      <c r="B302" s="2" t="s">
        <v>335</v>
      </c>
      <c r="C302" s="2" t="s">
        <v>339</v>
      </c>
      <c r="D302" s="4" t="s">
        <v>359</v>
      </c>
    </row>
    <row r="303" spans="1:4" x14ac:dyDescent="0.3">
      <c r="A303" s="3" t="s">
        <v>0</v>
      </c>
      <c r="B303" s="2" t="s">
        <v>335</v>
      </c>
      <c r="C303" s="2" t="s">
        <v>339</v>
      </c>
      <c r="D303" s="4" t="s">
        <v>360</v>
      </c>
    </row>
    <row r="304" spans="1:4" x14ac:dyDescent="0.3">
      <c r="A304" s="3" t="s">
        <v>0</v>
      </c>
      <c r="B304" s="2" t="s">
        <v>335</v>
      </c>
      <c r="C304" s="2" t="s">
        <v>339</v>
      </c>
      <c r="D304" s="4" t="s">
        <v>361</v>
      </c>
    </row>
    <row r="305" spans="1:4" x14ac:dyDescent="0.3">
      <c r="A305" s="3" t="s">
        <v>0</v>
      </c>
      <c r="B305" s="2" t="s">
        <v>335</v>
      </c>
      <c r="C305" s="2" t="s">
        <v>339</v>
      </c>
      <c r="D305" s="4" t="s">
        <v>362</v>
      </c>
    </row>
    <row r="306" spans="1:4" x14ac:dyDescent="0.3">
      <c r="A306" s="3" t="s">
        <v>0</v>
      </c>
      <c r="B306" s="2" t="s">
        <v>335</v>
      </c>
      <c r="C306" s="2" t="s">
        <v>339</v>
      </c>
      <c r="D306" s="4" t="s">
        <v>363</v>
      </c>
    </row>
    <row r="307" spans="1:4" x14ac:dyDescent="0.3">
      <c r="A307" s="3" t="s">
        <v>0</v>
      </c>
      <c r="B307" s="2" t="s">
        <v>335</v>
      </c>
      <c r="C307" s="2" t="s">
        <v>339</v>
      </c>
      <c r="D307" s="4" t="s">
        <v>364</v>
      </c>
    </row>
    <row r="308" spans="1:4" x14ac:dyDescent="0.3">
      <c r="A308" s="3" t="s">
        <v>0</v>
      </c>
      <c r="B308" s="2" t="s">
        <v>335</v>
      </c>
      <c r="C308" s="2" t="s">
        <v>339</v>
      </c>
      <c r="D308" s="4" t="s">
        <v>365</v>
      </c>
    </row>
    <row r="309" spans="1:4" x14ac:dyDescent="0.3">
      <c r="A309" s="3" t="s">
        <v>0</v>
      </c>
      <c r="B309" s="2" t="s">
        <v>335</v>
      </c>
      <c r="C309" s="2" t="s">
        <v>339</v>
      </c>
      <c r="D309" s="4" t="s">
        <v>366</v>
      </c>
    </row>
    <row r="310" spans="1:4" x14ac:dyDescent="0.3">
      <c r="A310" s="3" t="s">
        <v>0</v>
      </c>
      <c r="B310" s="2" t="s">
        <v>335</v>
      </c>
      <c r="C310" s="2" t="s">
        <v>339</v>
      </c>
      <c r="D310" s="4" t="s">
        <v>367</v>
      </c>
    </row>
    <row r="311" spans="1:4" x14ac:dyDescent="0.3">
      <c r="A311" s="3" t="s">
        <v>0</v>
      </c>
      <c r="B311" s="2" t="s">
        <v>335</v>
      </c>
      <c r="C311" s="2" t="s">
        <v>339</v>
      </c>
      <c r="D311" s="4" t="s">
        <v>368</v>
      </c>
    </row>
    <row r="312" spans="1:4" x14ac:dyDescent="0.3">
      <c r="A312" s="3" t="s">
        <v>0</v>
      </c>
      <c r="B312" s="2" t="s">
        <v>335</v>
      </c>
      <c r="C312" s="2" t="s">
        <v>369</v>
      </c>
      <c r="D312" s="4" t="s">
        <v>370</v>
      </c>
    </row>
    <row r="313" spans="1:4" x14ac:dyDescent="0.3">
      <c r="A313" s="3" t="s">
        <v>0</v>
      </c>
      <c r="B313" s="2" t="s">
        <v>335</v>
      </c>
      <c r="C313" s="2" t="s">
        <v>371</v>
      </c>
      <c r="D313" s="4" t="s">
        <v>372</v>
      </c>
    </row>
    <row r="314" spans="1:4" x14ac:dyDescent="0.3">
      <c r="A314" s="3" t="s">
        <v>0</v>
      </c>
      <c r="B314" s="2" t="s">
        <v>335</v>
      </c>
      <c r="C314" s="2" t="s">
        <v>373</v>
      </c>
      <c r="D314" s="4" t="s">
        <v>374</v>
      </c>
    </row>
    <row r="315" spans="1:4" x14ac:dyDescent="0.3">
      <c r="A315" s="3" t="s">
        <v>0</v>
      </c>
      <c r="B315" s="2" t="s">
        <v>335</v>
      </c>
      <c r="C315" s="2" t="s">
        <v>373</v>
      </c>
      <c r="D315" s="4" t="s">
        <v>375</v>
      </c>
    </row>
    <row r="316" spans="1:4" x14ac:dyDescent="0.3">
      <c r="A316" s="3" t="s">
        <v>0</v>
      </c>
      <c r="B316" s="2" t="s">
        <v>335</v>
      </c>
      <c r="C316" s="2" t="s">
        <v>373</v>
      </c>
      <c r="D316" s="4" t="s">
        <v>376</v>
      </c>
    </row>
    <row r="317" spans="1:4" x14ac:dyDescent="0.3">
      <c r="A317" s="3" t="s">
        <v>0</v>
      </c>
      <c r="B317" s="2" t="s">
        <v>335</v>
      </c>
      <c r="C317" s="2" t="s">
        <v>377</v>
      </c>
      <c r="D317" s="4" t="s">
        <v>378</v>
      </c>
    </row>
    <row r="318" spans="1:4" x14ac:dyDescent="0.3">
      <c r="A318" s="3" t="s">
        <v>0</v>
      </c>
      <c r="B318" s="2" t="s">
        <v>335</v>
      </c>
      <c r="C318" s="2" t="s">
        <v>379</v>
      </c>
      <c r="D318" s="4" t="s">
        <v>380</v>
      </c>
    </row>
    <row r="319" spans="1:4" x14ac:dyDescent="0.3">
      <c r="A319" s="3" t="s">
        <v>0</v>
      </c>
      <c r="B319" s="2" t="s">
        <v>335</v>
      </c>
      <c r="C319" s="2" t="s">
        <v>379</v>
      </c>
      <c r="D319" s="4" t="s">
        <v>381</v>
      </c>
    </row>
    <row r="320" spans="1:4" x14ac:dyDescent="0.3">
      <c r="A320" s="3" t="s">
        <v>0</v>
      </c>
      <c r="B320" s="2" t="s">
        <v>335</v>
      </c>
      <c r="C320" s="2" t="s">
        <v>382</v>
      </c>
      <c r="D320" s="4" t="s">
        <v>383</v>
      </c>
    </row>
    <row r="321" spans="1:4" x14ac:dyDescent="0.3">
      <c r="A321" s="3" t="s">
        <v>0</v>
      </c>
      <c r="B321" s="2" t="s">
        <v>335</v>
      </c>
      <c r="C321" s="2" t="s">
        <v>382</v>
      </c>
      <c r="D321" s="4" t="s">
        <v>384</v>
      </c>
    </row>
    <row r="322" spans="1:4" x14ac:dyDescent="0.3">
      <c r="A322" s="3" t="s">
        <v>0</v>
      </c>
      <c r="B322" s="2" t="s">
        <v>335</v>
      </c>
      <c r="C322" s="2" t="s">
        <v>382</v>
      </c>
      <c r="D322" s="4" t="s">
        <v>385</v>
      </c>
    </row>
    <row r="323" spans="1:4" x14ac:dyDescent="0.3">
      <c r="A323" s="3" t="s">
        <v>0</v>
      </c>
      <c r="B323" s="2" t="s">
        <v>335</v>
      </c>
      <c r="C323" s="2" t="s">
        <v>382</v>
      </c>
      <c r="D323" s="4" t="s">
        <v>386</v>
      </c>
    </row>
    <row r="324" spans="1:4" x14ac:dyDescent="0.3">
      <c r="A324" s="3" t="s">
        <v>0</v>
      </c>
      <c r="B324" s="2" t="s">
        <v>335</v>
      </c>
      <c r="C324" s="2" t="s">
        <v>387</v>
      </c>
      <c r="D324" s="4" t="s">
        <v>388</v>
      </c>
    </row>
    <row r="325" spans="1:4" x14ac:dyDescent="0.3">
      <c r="A325" s="3" t="s">
        <v>0</v>
      </c>
      <c r="B325" s="2" t="s">
        <v>335</v>
      </c>
      <c r="C325" s="2" t="s">
        <v>387</v>
      </c>
      <c r="D325" s="4" t="s">
        <v>389</v>
      </c>
    </row>
    <row r="326" spans="1:4" x14ac:dyDescent="0.3">
      <c r="A326" s="3" t="s">
        <v>0</v>
      </c>
      <c r="B326" s="2" t="s">
        <v>335</v>
      </c>
      <c r="C326" s="2" t="s">
        <v>387</v>
      </c>
      <c r="D326" s="4" t="s">
        <v>390</v>
      </c>
    </row>
    <row r="327" spans="1:4" x14ac:dyDescent="0.3">
      <c r="A327" s="3" t="s">
        <v>0</v>
      </c>
      <c r="B327" s="2" t="s">
        <v>335</v>
      </c>
      <c r="C327" s="2" t="s">
        <v>387</v>
      </c>
      <c r="D327" s="4" t="s">
        <v>391</v>
      </c>
    </row>
    <row r="328" spans="1:4" x14ac:dyDescent="0.3">
      <c r="A328" s="3" t="s">
        <v>0</v>
      </c>
      <c r="B328" s="2" t="s">
        <v>335</v>
      </c>
      <c r="C328" s="2" t="s">
        <v>387</v>
      </c>
      <c r="D328" s="4" t="s">
        <v>392</v>
      </c>
    </row>
    <row r="329" spans="1:4" x14ac:dyDescent="0.3">
      <c r="A329" s="3" t="s">
        <v>0</v>
      </c>
      <c r="B329" s="2" t="s">
        <v>335</v>
      </c>
      <c r="C329" s="2" t="s">
        <v>387</v>
      </c>
      <c r="D329" s="4" t="s">
        <v>393</v>
      </c>
    </row>
    <row r="330" spans="1:4" x14ac:dyDescent="0.3">
      <c r="A330" s="3" t="s">
        <v>0</v>
      </c>
      <c r="B330" s="2" t="s">
        <v>335</v>
      </c>
      <c r="C330" s="2" t="s">
        <v>387</v>
      </c>
      <c r="D330" s="4" t="s">
        <v>394</v>
      </c>
    </row>
    <row r="331" spans="1:4" x14ac:dyDescent="0.3">
      <c r="A331" s="3" t="s">
        <v>0</v>
      </c>
      <c r="B331" s="2" t="s">
        <v>335</v>
      </c>
      <c r="C331" s="2" t="s">
        <v>387</v>
      </c>
      <c r="D331" s="4" t="s">
        <v>395</v>
      </c>
    </row>
    <row r="332" spans="1:4" x14ac:dyDescent="0.3">
      <c r="A332" s="3" t="s">
        <v>0</v>
      </c>
      <c r="B332" s="2" t="s">
        <v>335</v>
      </c>
      <c r="C332" s="2" t="s">
        <v>387</v>
      </c>
      <c r="D332" s="4" t="s">
        <v>396</v>
      </c>
    </row>
    <row r="333" spans="1:4" x14ac:dyDescent="0.3">
      <c r="A333" s="3" t="s">
        <v>0</v>
      </c>
      <c r="B333" s="2" t="s">
        <v>335</v>
      </c>
      <c r="C333" s="2" t="s">
        <v>397</v>
      </c>
      <c r="D333" s="4" t="s">
        <v>398</v>
      </c>
    </row>
    <row r="334" spans="1:4" x14ac:dyDescent="0.3">
      <c r="A334" s="3" t="s">
        <v>0</v>
      </c>
      <c r="B334" s="2" t="s">
        <v>335</v>
      </c>
      <c r="C334" s="2" t="s">
        <v>399</v>
      </c>
      <c r="D334" s="4" t="s">
        <v>400</v>
      </c>
    </row>
    <row r="335" spans="1:4" x14ac:dyDescent="0.3">
      <c r="A335" s="3" t="s">
        <v>0</v>
      </c>
      <c r="B335" s="2" t="s">
        <v>335</v>
      </c>
      <c r="C335" s="2" t="s">
        <v>401</v>
      </c>
      <c r="D335" s="4" t="s">
        <v>402</v>
      </c>
    </row>
    <row r="336" spans="1:4" x14ac:dyDescent="0.3">
      <c r="A336" s="3" t="s">
        <v>0</v>
      </c>
      <c r="B336" s="2" t="s">
        <v>335</v>
      </c>
      <c r="C336" s="2" t="s">
        <v>401</v>
      </c>
      <c r="D336" s="4" t="s">
        <v>403</v>
      </c>
    </row>
    <row r="337" spans="1:4" x14ac:dyDescent="0.3">
      <c r="A337" s="3" t="s">
        <v>0</v>
      </c>
      <c r="B337" s="2" t="s">
        <v>335</v>
      </c>
      <c r="C337" s="2" t="s">
        <v>401</v>
      </c>
      <c r="D337" s="4" t="s">
        <v>404</v>
      </c>
    </row>
    <row r="338" spans="1:4" x14ac:dyDescent="0.3">
      <c r="A338" s="3" t="s">
        <v>0</v>
      </c>
      <c r="B338" s="2" t="s">
        <v>335</v>
      </c>
      <c r="C338" s="2" t="s">
        <v>401</v>
      </c>
      <c r="D338" s="4" t="s">
        <v>405</v>
      </c>
    </row>
    <row r="339" spans="1:4" x14ac:dyDescent="0.3">
      <c r="A339" s="3" t="s">
        <v>0</v>
      </c>
      <c r="B339" s="2" t="s">
        <v>335</v>
      </c>
      <c r="C339" s="2" t="s">
        <v>401</v>
      </c>
      <c r="D339" s="4" t="s">
        <v>406</v>
      </c>
    </row>
    <row r="340" spans="1:4" x14ac:dyDescent="0.3">
      <c r="A340" s="3" t="s">
        <v>0</v>
      </c>
      <c r="B340" s="2" t="s">
        <v>335</v>
      </c>
      <c r="C340" s="2" t="s">
        <v>401</v>
      </c>
      <c r="D340" s="4" t="s">
        <v>407</v>
      </c>
    </row>
    <row r="341" spans="1:4" x14ac:dyDescent="0.3">
      <c r="A341" s="3" t="s">
        <v>0</v>
      </c>
      <c r="B341" s="2" t="s">
        <v>335</v>
      </c>
      <c r="C341" s="2" t="s">
        <v>408</v>
      </c>
      <c r="D341" s="4" t="s">
        <v>409</v>
      </c>
    </row>
    <row r="342" spans="1:4" x14ac:dyDescent="0.3">
      <c r="A342" s="3" t="s">
        <v>0</v>
      </c>
      <c r="B342" s="2" t="s">
        <v>335</v>
      </c>
      <c r="C342" s="2" t="s">
        <v>410</v>
      </c>
      <c r="D342" s="4" t="s">
        <v>411</v>
      </c>
    </row>
    <row r="343" spans="1:4" x14ac:dyDescent="0.3">
      <c r="A343" s="3" t="s">
        <v>0</v>
      </c>
      <c r="B343" s="2" t="s">
        <v>335</v>
      </c>
      <c r="C343" s="2" t="s">
        <v>410</v>
      </c>
      <c r="D343" s="4" t="s">
        <v>412</v>
      </c>
    </row>
    <row r="344" spans="1:4" x14ac:dyDescent="0.3">
      <c r="A344" s="3" t="s">
        <v>0</v>
      </c>
      <c r="B344" s="2" t="s">
        <v>335</v>
      </c>
      <c r="C344" s="2" t="s">
        <v>410</v>
      </c>
      <c r="D344" s="4" t="s">
        <v>413</v>
      </c>
    </row>
    <row r="345" spans="1:4" x14ac:dyDescent="0.3">
      <c r="A345" s="3" t="s">
        <v>0</v>
      </c>
      <c r="B345" s="2" t="s">
        <v>335</v>
      </c>
      <c r="C345" s="2" t="s">
        <v>410</v>
      </c>
      <c r="D345" s="4" t="s">
        <v>414</v>
      </c>
    </row>
    <row r="346" spans="1:4" x14ac:dyDescent="0.3">
      <c r="A346" s="3" t="s">
        <v>0</v>
      </c>
      <c r="B346" s="2" t="s">
        <v>335</v>
      </c>
      <c r="C346" s="2" t="s">
        <v>410</v>
      </c>
      <c r="D346" s="4" t="s">
        <v>415</v>
      </c>
    </row>
    <row r="347" spans="1:4" x14ac:dyDescent="0.3">
      <c r="A347" s="3" t="s">
        <v>0</v>
      </c>
      <c r="B347" s="2" t="s">
        <v>335</v>
      </c>
      <c r="C347" s="2" t="s">
        <v>410</v>
      </c>
      <c r="D347" s="4" t="s">
        <v>416</v>
      </c>
    </row>
    <row r="348" spans="1:4" x14ac:dyDescent="0.3">
      <c r="A348" s="3" t="s">
        <v>0</v>
      </c>
      <c r="B348" s="2" t="s">
        <v>335</v>
      </c>
      <c r="C348" s="2" t="s">
        <v>410</v>
      </c>
      <c r="D348" s="4" t="s">
        <v>417</v>
      </c>
    </row>
    <row r="349" spans="1:4" x14ac:dyDescent="0.3">
      <c r="A349" s="3" t="s">
        <v>0</v>
      </c>
      <c r="B349" s="2" t="s">
        <v>335</v>
      </c>
      <c r="C349" s="2" t="s">
        <v>410</v>
      </c>
      <c r="D349" s="4" t="s">
        <v>418</v>
      </c>
    </row>
    <row r="350" spans="1:4" x14ac:dyDescent="0.3">
      <c r="A350" s="3" t="s">
        <v>0</v>
      </c>
      <c r="B350" s="2" t="s">
        <v>335</v>
      </c>
      <c r="C350" s="2" t="s">
        <v>410</v>
      </c>
      <c r="D350" s="4" t="s">
        <v>419</v>
      </c>
    </row>
    <row r="351" spans="1:4" x14ac:dyDescent="0.3">
      <c r="A351" s="3" t="s">
        <v>0</v>
      </c>
      <c r="B351" s="2" t="s">
        <v>335</v>
      </c>
      <c r="C351" s="2" t="s">
        <v>410</v>
      </c>
      <c r="D351" s="4" t="s">
        <v>420</v>
      </c>
    </row>
    <row r="352" spans="1:4" x14ac:dyDescent="0.3">
      <c r="A352" s="3" t="s">
        <v>0</v>
      </c>
      <c r="B352" s="2" t="s">
        <v>335</v>
      </c>
      <c r="C352" s="2" t="s">
        <v>410</v>
      </c>
      <c r="D352" s="4" t="s">
        <v>421</v>
      </c>
    </row>
    <row r="353" spans="1:4" x14ac:dyDescent="0.3">
      <c r="A353" s="3" t="s">
        <v>0</v>
      </c>
      <c r="B353" s="2" t="s">
        <v>335</v>
      </c>
      <c r="C353" s="2" t="s">
        <v>410</v>
      </c>
      <c r="D353" s="4" t="s">
        <v>422</v>
      </c>
    </row>
    <row r="354" spans="1:4" x14ac:dyDescent="0.3">
      <c r="A354" s="3" t="s">
        <v>0</v>
      </c>
      <c r="B354" s="2" t="s">
        <v>335</v>
      </c>
      <c r="C354" s="2" t="s">
        <v>423</v>
      </c>
      <c r="D354" s="4" t="s">
        <v>424</v>
      </c>
    </row>
    <row r="355" spans="1:4" x14ac:dyDescent="0.3">
      <c r="A355" s="3" t="s">
        <v>0</v>
      </c>
      <c r="B355" s="2" t="s">
        <v>335</v>
      </c>
      <c r="C355" s="2" t="s">
        <v>423</v>
      </c>
      <c r="D355" s="4" t="s">
        <v>425</v>
      </c>
    </row>
    <row r="356" spans="1:4" x14ac:dyDescent="0.3">
      <c r="A356" s="3" t="s">
        <v>0</v>
      </c>
      <c r="B356" s="2" t="s">
        <v>335</v>
      </c>
      <c r="C356" s="2" t="s">
        <v>426</v>
      </c>
      <c r="D356" s="4" t="s">
        <v>427</v>
      </c>
    </row>
    <row r="357" spans="1:4" x14ac:dyDescent="0.3">
      <c r="A357" s="3" t="s">
        <v>0</v>
      </c>
      <c r="B357" s="2" t="s">
        <v>335</v>
      </c>
      <c r="C357" s="2" t="s">
        <v>426</v>
      </c>
      <c r="D357" s="4" t="s">
        <v>428</v>
      </c>
    </row>
    <row r="358" spans="1:4" x14ac:dyDescent="0.3">
      <c r="A358" s="3" t="s">
        <v>0</v>
      </c>
      <c r="B358" s="2" t="s">
        <v>335</v>
      </c>
      <c r="C358" s="2" t="s">
        <v>426</v>
      </c>
      <c r="D358" s="4" t="s">
        <v>429</v>
      </c>
    </row>
    <row r="359" spans="1:4" x14ac:dyDescent="0.3">
      <c r="A359" s="3" t="s">
        <v>0</v>
      </c>
      <c r="B359" s="2" t="s">
        <v>335</v>
      </c>
      <c r="C359" s="2" t="s">
        <v>426</v>
      </c>
      <c r="D359" s="4" t="s">
        <v>430</v>
      </c>
    </row>
    <row r="360" spans="1:4" x14ac:dyDescent="0.3">
      <c r="A360" s="3" t="s">
        <v>0</v>
      </c>
      <c r="B360" s="2" t="s">
        <v>431</v>
      </c>
      <c r="C360" s="2" t="s">
        <v>432</v>
      </c>
      <c r="D360" s="4" t="s">
        <v>433</v>
      </c>
    </row>
    <row r="361" spans="1:4" x14ac:dyDescent="0.3">
      <c r="A361" s="3" t="s">
        <v>0</v>
      </c>
      <c r="B361" s="2" t="s">
        <v>431</v>
      </c>
      <c r="C361" s="2" t="s">
        <v>434</v>
      </c>
      <c r="D361" s="4" t="s">
        <v>435</v>
      </c>
    </row>
    <row r="362" spans="1:4" x14ac:dyDescent="0.3">
      <c r="A362" s="3" t="s">
        <v>0</v>
      </c>
      <c r="B362" s="2" t="s">
        <v>431</v>
      </c>
      <c r="C362" s="2" t="s">
        <v>436</v>
      </c>
      <c r="D362" s="4" t="s">
        <v>437</v>
      </c>
    </row>
    <row r="363" spans="1:4" x14ac:dyDescent="0.3">
      <c r="A363" s="3" t="s">
        <v>0</v>
      </c>
      <c r="B363" s="2" t="s">
        <v>431</v>
      </c>
      <c r="C363" s="2" t="s">
        <v>436</v>
      </c>
      <c r="D363" s="4" t="s">
        <v>438</v>
      </c>
    </row>
    <row r="364" spans="1:4" x14ac:dyDescent="0.3">
      <c r="A364" s="3" t="s">
        <v>0</v>
      </c>
      <c r="B364" s="2" t="s">
        <v>431</v>
      </c>
      <c r="C364" s="2" t="s">
        <v>436</v>
      </c>
      <c r="D364" s="4" t="s">
        <v>439</v>
      </c>
    </row>
    <row r="365" spans="1:4" x14ac:dyDescent="0.3">
      <c r="A365" s="3" t="s">
        <v>0</v>
      </c>
      <c r="B365" s="2" t="s">
        <v>431</v>
      </c>
      <c r="C365" s="2" t="s">
        <v>436</v>
      </c>
      <c r="D365" s="4" t="s">
        <v>440</v>
      </c>
    </row>
    <row r="366" spans="1:4" x14ac:dyDescent="0.3">
      <c r="A366" s="3" t="s">
        <v>0</v>
      </c>
      <c r="B366" s="2" t="s">
        <v>431</v>
      </c>
      <c r="C366" s="2" t="s">
        <v>436</v>
      </c>
      <c r="D366" s="4" t="s">
        <v>441</v>
      </c>
    </row>
    <row r="367" spans="1:4" x14ac:dyDescent="0.3">
      <c r="A367" s="3" t="s">
        <v>0</v>
      </c>
      <c r="B367" s="2" t="s">
        <v>431</v>
      </c>
      <c r="C367" s="2" t="s">
        <v>436</v>
      </c>
      <c r="D367" s="4" t="s">
        <v>442</v>
      </c>
    </row>
    <row r="368" spans="1:4" x14ac:dyDescent="0.3">
      <c r="A368" s="3" t="s">
        <v>0</v>
      </c>
      <c r="B368" s="2" t="s">
        <v>431</v>
      </c>
      <c r="C368" s="2" t="s">
        <v>436</v>
      </c>
      <c r="D368" s="4" t="s">
        <v>443</v>
      </c>
    </row>
    <row r="369" spans="1:4" x14ac:dyDescent="0.3">
      <c r="A369" s="3" t="s">
        <v>0</v>
      </c>
      <c r="B369" s="2" t="s">
        <v>431</v>
      </c>
      <c r="C369" s="2" t="s">
        <v>436</v>
      </c>
      <c r="D369" s="4" t="s">
        <v>444</v>
      </c>
    </row>
    <row r="370" spans="1:4" x14ac:dyDescent="0.3">
      <c r="A370" s="3" t="s">
        <v>0</v>
      </c>
      <c r="B370" s="2" t="s">
        <v>431</v>
      </c>
      <c r="C370" s="2" t="s">
        <v>436</v>
      </c>
      <c r="D370" s="4" t="s">
        <v>445</v>
      </c>
    </row>
    <row r="371" spans="1:4" x14ac:dyDescent="0.3">
      <c r="A371" s="3" t="s">
        <v>0</v>
      </c>
      <c r="B371" s="2" t="s">
        <v>431</v>
      </c>
      <c r="C371" s="2" t="s">
        <v>436</v>
      </c>
      <c r="D371" s="4" t="s">
        <v>446</v>
      </c>
    </row>
    <row r="372" spans="1:4" x14ac:dyDescent="0.3">
      <c r="A372" s="3" t="s">
        <v>0</v>
      </c>
      <c r="B372" s="2" t="s">
        <v>431</v>
      </c>
      <c r="C372" s="2" t="s">
        <v>436</v>
      </c>
      <c r="D372" s="4" t="s">
        <v>447</v>
      </c>
    </row>
    <row r="373" spans="1:4" x14ac:dyDescent="0.3">
      <c r="A373" s="3" t="s">
        <v>0</v>
      </c>
      <c r="B373" s="2" t="s">
        <v>431</v>
      </c>
      <c r="C373" s="2" t="s">
        <v>436</v>
      </c>
      <c r="D373" s="4" t="s">
        <v>448</v>
      </c>
    </row>
    <row r="374" spans="1:4" x14ac:dyDescent="0.3">
      <c r="A374" s="3" t="s">
        <v>0</v>
      </c>
      <c r="B374" s="2" t="s">
        <v>431</v>
      </c>
      <c r="C374" s="2" t="s">
        <v>449</v>
      </c>
      <c r="D374" s="4" t="s">
        <v>450</v>
      </c>
    </row>
    <row r="375" spans="1:4" x14ac:dyDescent="0.3">
      <c r="A375" s="3" t="s">
        <v>0</v>
      </c>
      <c r="B375" s="2" t="s">
        <v>431</v>
      </c>
      <c r="C375" s="2" t="s">
        <v>449</v>
      </c>
      <c r="D375" s="4" t="s">
        <v>451</v>
      </c>
    </row>
    <row r="376" spans="1:4" x14ac:dyDescent="0.3">
      <c r="A376" s="3" t="s">
        <v>0</v>
      </c>
      <c r="B376" s="2" t="s">
        <v>431</v>
      </c>
      <c r="C376" s="2" t="s">
        <v>449</v>
      </c>
      <c r="D376" s="4" t="s">
        <v>452</v>
      </c>
    </row>
    <row r="377" spans="1:4" x14ac:dyDescent="0.3">
      <c r="A377" s="3" t="s">
        <v>0</v>
      </c>
      <c r="B377" s="2" t="s">
        <v>431</v>
      </c>
      <c r="C377" s="2" t="s">
        <v>449</v>
      </c>
      <c r="D377" s="4" t="s">
        <v>453</v>
      </c>
    </row>
    <row r="378" spans="1:4" x14ac:dyDescent="0.3">
      <c r="A378" s="3" t="s">
        <v>0</v>
      </c>
      <c r="B378" s="2" t="s">
        <v>431</v>
      </c>
      <c r="C378" s="2" t="s">
        <v>449</v>
      </c>
      <c r="D378" s="4" t="s">
        <v>454</v>
      </c>
    </row>
    <row r="379" spans="1:4" x14ac:dyDescent="0.3">
      <c r="A379" s="3" t="s">
        <v>0</v>
      </c>
      <c r="B379" s="2" t="s">
        <v>431</v>
      </c>
      <c r="C379" s="2" t="s">
        <v>449</v>
      </c>
      <c r="D379" s="4" t="s">
        <v>455</v>
      </c>
    </row>
    <row r="380" spans="1:4" x14ac:dyDescent="0.3">
      <c r="A380" s="3" t="s">
        <v>0</v>
      </c>
      <c r="B380" s="2" t="s">
        <v>431</v>
      </c>
      <c r="C380" s="2" t="s">
        <v>456</v>
      </c>
      <c r="D380" s="4" t="s">
        <v>457</v>
      </c>
    </row>
    <row r="381" spans="1:4" x14ac:dyDescent="0.3">
      <c r="A381" s="3" t="s">
        <v>0</v>
      </c>
      <c r="B381" s="2" t="s">
        <v>431</v>
      </c>
      <c r="C381" s="2" t="s">
        <v>456</v>
      </c>
      <c r="D381" s="4" t="s">
        <v>458</v>
      </c>
    </row>
    <row r="382" spans="1:4" x14ac:dyDescent="0.3">
      <c r="A382" s="3" t="s">
        <v>0</v>
      </c>
      <c r="B382" s="2" t="s">
        <v>431</v>
      </c>
      <c r="C382" s="2" t="s">
        <v>456</v>
      </c>
      <c r="D382" s="4" t="s">
        <v>459</v>
      </c>
    </row>
    <row r="383" spans="1:4" x14ac:dyDescent="0.3">
      <c r="A383" s="3" t="s">
        <v>0</v>
      </c>
      <c r="B383" s="2" t="s">
        <v>431</v>
      </c>
      <c r="C383" s="2" t="s">
        <v>456</v>
      </c>
      <c r="D383" s="4" t="s">
        <v>460</v>
      </c>
    </row>
    <row r="384" spans="1:4" x14ac:dyDescent="0.3">
      <c r="A384" s="3" t="s">
        <v>0</v>
      </c>
      <c r="B384" s="2" t="s">
        <v>431</v>
      </c>
      <c r="C384" s="2" t="s">
        <v>456</v>
      </c>
      <c r="D384" s="4" t="s">
        <v>461</v>
      </c>
    </row>
    <row r="385" spans="1:4" x14ac:dyDescent="0.3">
      <c r="A385" s="3" t="s">
        <v>0</v>
      </c>
      <c r="B385" s="2" t="s">
        <v>431</v>
      </c>
      <c r="C385" s="2" t="s">
        <v>456</v>
      </c>
      <c r="D385" s="4" t="s">
        <v>462</v>
      </c>
    </row>
    <row r="386" spans="1:4" x14ac:dyDescent="0.3">
      <c r="A386" s="3" t="s">
        <v>0</v>
      </c>
      <c r="B386" s="2" t="s">
        <v>431</v>
      </c>
      <c r="C386" s="2" t="s">
        <v>456</v>
      </c>
      <c r="D386" s="4" t="s">
        <v>463</v>
      </c>
    </row>
    <row r="387" spans="1:4" x14ac:dyDescent="0.3">
      <c r="A387" s="3" t="s">
        <v>0</v>
      </c>
      <c r="B387" s="2" t="s">
        <v>431</v>
      </c>
      <c r="C387" s="2" t="s">
        <v>456</v>
      </c>
      <c r="D387" s="4" t="s">
        <v>464</v>
      </c>
    </row>
    <row r="388" spans="1:4" x14ac:dyDescent="0.3">
      <c r="A388" s="3" t="s">
        <v>0</v>
      </c>
      <c r="B388" s="2" t="s">
        <v>431</v>
      </c>
      <c r="C388" s="2" t="s">
        <v>456</v>
      </c>
      <c r="D388" s="4" t="s">
        <v>465</v>
      </c>
    </row>
    <row r="389" spans="1:4" x14ac:dyDescent="0.3">
      <c r="A389" s="3" t="s">
        <v>0</v>
      </c>
      <c r="B389" s="2" t="s">
        <v>431</v>
      </c>
      <c r="C389" s="2" t="s">
        <v>456</v>
      </c>
      <c r="D389" s="4" t="s">
        <v>466</v>
      </c>
    </row>
    <row r="390" spans="1:4" x14ac:dyDescent="0.3">
      <c r="A390" s="3" t="s">
        <v>0</v>
      </c>
      <c r="B390" s="2" t="s">
        <v>431</v>
      </c>
      <c r="C390" s="2" t="s">
        <v>456</v>
      </c>
      <c r="D390" s="4" t="s">
        <v>467</v>
      </c>
    </row>
    <row r="391" spans="1:4" x14ac:dyDescent="0.3">
      <c r="A391" s="3" t="s">
        <v>0</v>
      </c>
      <c r="B391" s="2" t="s">
        <v>431</v>
      </c>
      <c r="C391" s="2" t="s">
        <v>468</v>
      </c>
      <c r="D391" s="4" t="s">
        <v>469</v>
      </c>
    </row>
    <row r="392" spans="1:4" x14ac:dyDescent="0.3">
      <c r="A392" s="3" t="s">
        <v>0</v>
      </c>
      <c r="B392" s="2" t="s">
        <v>431</v>
      </c>
      <c r="C392" s="2" t="s">
        <v>468</v>
      </c>
      <c r="D392" s="4" t="s">
        <v>470</v>
      </c>
    </row>
    <row r="393" spans="1:4" x14ac:dyDescent="0.3">
      <c r="A393" s="3" t="s">
        <v>0</v>
      </c>
      <c r="B393" s="2" t="s">
        <v>431</v>
      </c>
      <c r="C393" s="2" t="s">
        <v>468</v>
      </c>
      <c r="D393" s="4" t="s">
        <v>471</v>
      </c>
    </row>
    <row r="394" spans="1:4" x14ac:dyDescent="0.3">
      <c r="A394" s="3" t="s">
        <v>0</v>
      </c>
      <c r="B394" s="2" t="s">
        <v>431</v>
      </c>
      <c r="C394" s="2" t="s">
        <v>472</v>
      </c>
      <c r="D394" s="4" t="s">
        <v>473</v>
      </c>
    </row>
    <row r="395" spans="1:4" x14ac:dyDescent="0.3">
      <c r="A395" s="3" t="s">
        <v>0</v>
      </c>
      <c r="B395" s="2" t="s">
        <v>431</v>
      </c>
      <c r="C395" s="2" t="s">
        <v>472</v>
      </c>
      <c r="D395" s="4" t="s">
        <v>474</v>
      </c>
    </row>
    <row r="396" spans="1:4" x14ac:dyDescent="0.3">
      <c r="A396" s="3" t="s">
        <v>0</v>
      </c>
      <c r="B396" s="2" t="s">
        <v>431</v>
      </c>
      <c r="C396" s="2" t="s">
        <v>475</v>
      </c>
      <c r="D396" s="4" t="s">
        <v>476</v>
      </c>
    </row>
    <row r="397" spans="1:4" x14ac:dyDescent="0.3">
      <c r="A397" s="3" t="s">
        <v>0</v>
      </c>
      <c r="B397" s="2" t="s">
        <v>477</v>
      </c>
      <c r="C397" s="2" t="s">
        <v>478</v>
      </c>
      <c r="D397" s="4" t="s">
        <v>479</v>
      </c>
    </row>
    <row r="398" spans="1:4" x14ac:dyDescent="0.3">
      <c r="A398" s="3" t="s">
        <v>0</v>
      </c>
      <c r="B398" s="2" t="s">
        <v>477</v>
      </c>
      <c r="C398" s="2" t="s">
        <v>480</v>
      </c>
      <c r="D398" s="4" t="s">
        <v>481</v>
      </c>
    </row>
    <row r="399" spans="1:4" x14ac:dyDescent="0.3">
      <c r="A399" s="3" t="s">
        <v>0</v>
      </c>
      <c r="B399" s="2" t="s">
        <v>477</v>
      </c>
      <c r="C399" s="2" t="s">
        <v>480</v>
      </c>
      <c r="D399" s="4" t="s">
        <v>482</v>
      </c>
    </row>
    <row r="400" spans="1:4" x14ac:dyDescent="0.3">
      <c r="A400" s="3" t="s">
        <v>0</v>
      </c>
      <c r="B400" s="2" t="s">
        <v>477</v>
      </c>
      <c r="C400" s="2" t="s">
        <v>480</v>
      </c>
      <c r="D400" s="4" t="s">
        <v>483</v>
      </c>
    </row>
    <row r="401" spans="1:4" x14ac:dyDescent="0.3">
      <c r="A401" s="3" t="s">
        <v>0</v>
      </c>
      <c r="B401" s="2" t="s">
        <v>477</v>
      </c>
      <c r="C401" s="2" t="s">
        <v>480</v>
      </c>
      <c r="D401" s="4" t="s">
        <v>484</v>
      </c>
    </row>
    <row r="402" spans="1:4" x14ac:dyDescent="0.3">
      <c r="A402" s="3" t="s">
        <v>0</v>
      </c>
      <c r="B402" s="2" t="s">
        <v>477</v>
      </c>
      <c r="C402" s="2" t="s">
        <v>480</v>
      </c>
      <c r="D402" s="4" t="s">
        <v>485</v>
      </c>
    </row>
    <row r="403" spans="1:4" x14ac:dyDescent="0.3">
      <c r="A403" s="3" t="s">
        <v>0</v>
      </c>
      <c r="B403" s="2" t="s">
        <v>477</v>
      </c>
      <c r="C403" s="2" t="s">
        <v>480</v>
      </c>
      <c r="D403" s="4" t="s">
        <v>486</v>
      </c>
    </row>
    <row r="404" spans="1:4" x14ac:dyDescent="0.3">
      <c r="A404" s="3" t="s">
        <v>0</v>
      </c>
      <c r="B404" s="2" t="s">
        <v>477</v>
      </c>
      <c r="C404" s="2" t="s">
        <v>480</v>
      </c>
      <c r="D404" s="4" t="s">
        <v>487</v>
      </c>
    </row>
    <row r="405" spans="1:4" x14ac:dyDescent="0.3">
      <c r="A405" s="3" t="s">
        <v>0</v>
      </c>
      <c r="B405" s="2" t="s">
        <v>477</v>
      </c>
      <c r="C405" s="2" t="s">
        <v>480</v>
      </c>
      <c r="D405" s="4" t="s">
        <v>488</v>
      </c>
    </row>
    <row r="406" spans="1:4" x14ac:dyDescent="0.3">
      <c r="A406" s="3" t="s">
        <v>0</v>
      </c>
      <c r="B406" s="2" t="s">
        <v>477</v>
      </c>
      <c r="C406" s="2" t="s">
        <v>480</v>
      </c>
      <c r="D406" s="4" t="s">
        <v>489</v>
      </c>
    </row>
    <row r="407" spans="1:4" x14ac:dyDescent="0.3">
      <c r="A407" s="3" t="s">
        <v>0</v>
      </c>
      <c r="B407" s="2" t="s">
        <v>477</v>
      </c>
      <c r="C407" s="2" t="s">
        <v>480</v>
      </c>
      <c r="D407" s="4" t="s">
        <v>490</v>
      </c>
    </row>
    <row r="408" spans="1:4" x14ac:dyDescent="0.3">
      <c r="A408" s="3" t="s">
        <v>0</v>
      </c>
      <c r="B408" s="2" t="s">
        <v>477</v>
      </c>
      <c r="C408" s="2" t="s">
        <v>480</v>
      </c>
      <c r="D408" s="4" t="s">
        <v>491</v>
      </c>
    </row>
    <row r="409" spans="1:4" x14ac:dyDescent="0.3">
      <c r="A409" s="3" t="s">
        <v>0</v>
      </c>
      <c r="B409" s="2" t="s">
        <v>477</v>
      </c>
      <c r="C409" s="2" t="s">
        <v>480</v>
      </c>
      <c r="D409" s="4" t="s">
        <v>492</v>
      </c>
    </row>
    <row r="410" spans="1:4" x14ac:dyDescent="0.3">
      <c r="A410" s="3" t="s">
        <v>0</v>
      </c>
      <c r="B410" s="2" t="s">
        <v>477</v>
      </c>
      <c r="C410" s="2" t="s">
        <v>480</v>
      </c>
      <c r="D410" s="4" t="s">
        <v>493</v>
      </c>
    </row>
    <row r="411" spans="1:4" x14ac:dyDescent="0.3">
      <c r="A411" s="3" t="s">
        <v>0</v>
      </c>
      <c r="B411" s="2" t="s">
        <v>477</v>
      </c>
      <c r="C411" s="2" t="s">
        <v>494</v>
      </c>
      <c r="D411" s="4" t="s">
        <v>495</v>
      </c>
    </row>
    <row r="412" spans="1:4" x14ac:dyDescent="0.3">
      <c r="A412" s="3" t="s">
        <v>0</v>
      </c>
      <c r="B412" s="2" t="s">
        <v>477</v>
      </c>
      <c r="C412" s="2" t="s">
        <v>496</v>
      </c>
      <c r="D412" s="4" t="s">
        <v>497</v>
      </c>
    </row>
    <row r="413" spans="1:4" x14ac:dyDescent="0.3">
      <c r="A413" s="3" t="s">
        <v>0</v>
      </c>
      <c r="B413" s="2" t="s">
        <v>477</v>
      </c>
      <c r="C413" s="2" t="s">
        <v>498</v>
      </c>
      <c r="D413" s="4" t="s">
        <v>499</v>
      </c>
    </row>
    <row r="414" spans="1:4" x14ac:dyDescent="0.3">
      <c r="A414" s="3" t="s">
        <v>0</v>
      </c>
      <c r="B414" s="2" t="s">
        <v>477</v>
      </c>
      <c r="C414" s="2" t="s">
        <v>498</v>
      </c>
      <c r="D414" s="4" t="s">
        <v>500</v>
      </c>
    </row>
    <row r="415" spans="1:4" x14ac:dyDescent="0.3">
      <c r="A415" s="3" t="s">
        <v>0</v>
      </c>
      <c r="B415" s="2" t="s">
        <v>477</v>
      </c>
      <c r="C415" s="2" t="s">
        <v>498</v>
      </c>
      <c r="D415" s="4" t="s">
        <v>501</v>
      </c>
    </row>
    <row r="416" spans="1:4" x14ac:dyDescent="0.3">
      <c r="A416" s="3" t="s">
        <v>0</v>
      </c>
      <c r="B416" s="2" t="s">
        <v>477</v>
      </c>
      <c r="C416" s="2" t="s">
        <v>498</v>
      </c>
      <c r="D416" s="4" t="s">
        <v>502</v>
      </c>
    </row>
    <row r="417" spans="1:4" x14ac:dyDescent="0.3">
      <c r="A417" s="3" t="s">
        <v>0</v>
      </c>
      <c r="B417" s="2" t="s">
        <v>477</v>
      </c>
      <c r="C417" s="2" t="s">
        <v>498</v>
      </c>
      <c r="D417" s="4" t="s">
        <v>503</v>
      </c>
    </row>
    <row r="418" spans="1:4" x14ac:dyDescent="0.3">
      <c r="A418" s="3" t="s">
        <v>0</v>
      </c>
      <c r="B418" s="2" t="s">
        <v>477</v>
      </c>
      <c r="C418" s="2" t="s">
        <v>504</v>
      </c>
      <c r="D418" s="4" t="s">
        <v>505</v>
      </c>
    </row>
    <row r="419" spans="1:4" x14ac:dyDescent="0.3">
      <c r="A419" s="3" t="s">
        <v>0</v>
      </c>
      <c r="B419" s="2" t="s">
        <v>477</v>
      </c>
      <c r="C419" s="2" t="s">
        <v>504</v>
      </c>
      <c r="D419" s="4" t="s">
        <v>506</v>
      </c>
    </row>
    <row r="420" spans="1:4" x14ac:dyDescent="0.3">
      <c r="A420" s="3" t="s">
        <v>0</v>
      </c>
      <c r="B420" s="2" t="s">
        <v>477</v>
      </c>
      <c r="C420" s="2" t="s">
        <v>504</v>
      </c>
      <c r="D420" s="4" t="s">
        <v>507</v>
      </c>
    </row>
    <row r="421" spans="1:4" x14ac:dyDescent="0.3">
      <c r="A421" s="3" t="s">
        <v>0</v>
      </c>
      <c r="B421" s="2" t="s">
        <v>477</v>
      </c>
      <c r="C421" s="2" t="s">
        <v>504</v>
      </c>
      <c r="D421" s="4" t="s">
        <v>508</v>
      </c>
    </row>
    <row r="422" spans="1:4" x14ac:dyDescent="0.3">
      <c r="A422" s="3" t="s">
        <v>0</v>
      </c>
      <c r="B422" s="2" t="s">
        <v>477</v>
      </c>
      <c r="C422" s="2" t="s">
        <v>504</v>
      </c>
      <c r="D422" s="4" t="s">
        <v>509</v>
      </c>
    </row>
    <row r="423" spans="1:4" x14ac:dyDescent="0.3">
      <c r="A423" s="3" t="s">
        <v>0</v>
      </c>
      <c r="B423" s="2" t="s">
        <v>477</v>
      </c>
      <c r="C423" s="2" t="s">
        <v>504</v>
      </c>
      <c r="D423" s="4" t="s">
        <v>510</v>
      </c>
    </row>
    <row r="424" spans="1:4" x14ac:dyDescent="0.3">
      <c r="A424" s="3" t="s">
        <v>0</v>
      </c>
      <c r="B424" s="2" t="s">
        <v>477</v>
      </c>
      <c r="C424" s="2" t="s">
        <v>511</v>
      </c>
      <c r="D424" s="4" t="s">
        <v>512</v>
      </c>
    </row>
    <row r="425" spans="1:4" x14ac:dyDescent="0.3">
      <c r="A425" s="3" t="s">
        <v>0</v>
      </c>
      <c r="B425" s="2" t="s">
        <v>477</v>
      </c>
      <c r="C425" s="2" t="s">
        <v>513</v>
      </c>
      <c r="D425" s="4" t="s">
        <v>514</v>
      </c>
    </row>
    <row r="426" spans="1:4" x14ac:dyDescent="0.3">
      <c r="A426" s="3" t="s">
        <v>0</v>
      </c>
      <c r="B426" s="2" t="s">
        <v>477</v>
      </c>
      <c r="C426" s="2" t="s">
        <v>515</v>
      </c>
      <c r="D426" s="4" t="s">
        <v>516</v>
      </c>
    </row>
    <row r="427" spans="1:4" x14ac:dyDescent="0.3">
      <c r="A427" s="3" t="s">
        <v>0</v>
      </c>
      <c r="B427" s="2" t="s">
        <v>477</v>
      </c>
      <c r="C427" s="2" t="s">
        <v>517</v>
      </c>
      <c r="D427" s="4" t="s">
        <v>518</v>
      </c>
    </row>
    <row r="428" spans="1:4" x14ac:dyDescent="0.3">
      <c r="A428" s="3" t="s">
        <v>0</v>
      </c>
      <c r="B428" s="2" t="s">
        <v>477</v>
      </c>
      <c r="C428" s="2" t="s">
        <v>517</v>
      </c>
      <c r="D428" s="4" t="s">
        <v>519</v>
      </c>
    </row>
    <row r="429" spans="1:4" x14ac:dyDescent="0.3">
      <c r="A429" s="3" t="s">
        <v>0</v>
      </c>
      <c r="B429" s="2" t="s">
        <v>477</v>
      </c>
      <c r="C429" s="2" t="s">
        <v>520</v>
      </c>
      <c r="D429" s="4" t="s">
        <v>521</v>
      </c>
    </row>
    <row r="430" spans="1:4" x14ac:dyDescent="0.3">
      <c r="A430" s="3" t="s">
        <v>0</v>
      </c>
      <c r="B430" s="2" t="s">
        <v>477</v>
      </c>
      <c r="C430" s="2" t="s">
        <v>522</v>
      </c>
      <c r="D430" s="4" t="s">
        <v>523</v>
      </c>
    </row>
    <row r="431" spans="1:4" x14ac:dyDescent="0.3">
      <c r="A431" s="3" t="s">
        <v>0</v>
      </c>
      <c r="B431" s="2" t="s">
        <v>477</v>
      </c>
      <c r="C431" s="2" t="s">
        <v>524</v>
      </c>
      <c r="D431" s="4" t="s">
        <v>525</v>
      </c>
    </row>
    <row r="432" spans="1:4" x14ac:dyDescent="0.3">
      <c r="A432" s="3" t="s">
        <v>0</v>
      </c>
      <c r="B432" s="2" t="s">
        <v>477</v>
      </c>
      <c r="C432" s="2" t="s">
        <v>524</v>
      </c>
      <c r="D432" s="4" t="s">
        <v>526</v>
      </c>
    </row>
    <row r="433" spans="1:4" x14ac:dyDescent="0.3">
      <c r="A433" s="3" t="s">
        <v>0</v>
      </c>
      <c r="B433" s="2" t="s">
        <v>477</v>
      </c>
      <c r="C433" s="2" t="s">
        <v>527</v>
      </c>
      <c r="D433" s="4" t="s">
        <v>528</v>
      </c>
    </row>
    <row r="434" spans="1:4" x14ac:dyDescent="0.3">
      <c r="A434" s="3" t="s">
        <v>0</v>
      </c>
      <c r="B434" s="2" t="s">
        <v>477</v>
      </c>
      <c r="C434" s="2" t="s">
        <v>527</v>
      </c>
      <c r="D434" s="4" t="s">
        <v>529</v>
      </c>
    </row>
    <row r="435" spans="1:4" x14ac:dyDescent="0.3">
      <c r="A435" s="3" t="s">
        <v>0</v>
      </c>
      <c r="B435" s="2" t="s">
        <v>477</v>
      </c>
      <c r="C435" s="2" t="s">
        <v>527</v>
      </c>
      <c r="D435" s="4" t="s">
        <v>530</v>
      </c>
    </row>
    <row r="436" spans="1:4" x14ac:dyDescent="0.3">
      <c r="A436" s="3" t="s">
        <v>0</v>
      </c>
      <c r="B436" s="2" t="s">
        <v>477</v>
      </c>
      <c r="C436" s="2" t="s">
        <v>527</v>
      </c>
      <c r="D436" s="4" t="s">
        <v>531</v>
      </c>
    </row>
    <row r="437" spans="1:4" x14ac:dyDescent="0.3">
      <c r="A437" s="3" t="s">
        <v>0</v>
      </c>
      <c r="B437" s="2" t="s">
        <v>477</v>
      </c>
      <c r="C437" s="2" t="s">
        <v>532</v>
      </c>
      <c r="D437" s="4" t="s">
        <v>533</v>
      </c>
    </row>
    <row r="438" spans="1:4" x14ac:dyDescent="0.3">
      <c r="A438" s="3" t="s">
        <v>0</v>
      </c>
      <c r="B438" s="2" t="s">
        <v>477</v>
      </c>
      <c r="C438" s="2" t="s">
        <v>532</v>
      </c>
      <c r="D438" s="4" t="s">
        <v>534</v>
      </c>
    </row>
    <row r="439" spans="1:4" x14ac:dyDescent="0.3">
      <c r="A439" s="3" t="s">
        <v>0</v>
      </c>
      <c r="B439" s="2" t="s">
        <v>477</v>
      </c>
      <c r="C439" s="2" t="s">
        <v>535</v>
      </c>
      <c r="D439" s="4" t="s">
        <v>536</v>
      </c>
    </row>
    <row r="440" spans="1:4" x14ac:dyDescent="0.3">
      <c r="A440" s="3" t="s">
        <v>0</v>
      </c>
      <c r="B440" s="2" t="s">
        <v>477</v>
      </c>
      <c r="C440" s="2" t="s">
        <v>535</v>
      </c>
      <c r="D440" s="4" t="s">
        <v>537</v>
      </c>
    </row>
    <row r="441" spans="1:4" x14ac:dyDescent="0.3">
      <c r="A441" s="3" t="s">
        <v>0</v>
      </c>
      <c r="B441" s="2" t="s">
        <v>477</v>
      </c>
      <c r="C441" s="2" t="s">
        <v>535</v>
      </c>
      <c r="D441" s="4" t="s">
        <v>538</v>
      </c>
    </row>
    <row r="442" spans="1:4" x14ac:dyDescent="0.3">
      <c r="A442" s="3" t="s">
        <v>0</v>
      </c>
      <c r="B442" s="2" t="s">
        <v>477</v>
      </c>
      <c r="C442" s="2" t="s">
        <v>539</v>
      </c>
      <c r="D442" s="4" t="s">
        <v>540</v>
      </c>
    </row>
    <row r="443" spans="1:4" x14ac:dyDescent="0.3">
      <c r="A443" s="3" t="s">
        <v>0</v>
      </c>
      <c r="B443" s="2" t="s">
        <v>477</v>
      </c>
      <c r="C443" s="2" t="s">
        <v>541</v>
      </c>
      <c r="D443" s="4" t="s">
        <v>542</v>
      </c>
    </row>
    <row r="444" spans="1:4" x14ac:dyDescent="0.3">
      <c r="A444" s="3" t="s">
        <v>0</v>
      </c>
      <c r="B444" s="2" t="s">
        <v>477</v>
      </c>
      <c r="C444" s="2" t="s">
        <v>543</v>
      </c>
      <c r="D444" s="4" t="s">
        <v>544</v>
      </c>
    </row>
    <row r="445" spans="1:4" x14ac:dyDescent="0.3">
      <c r="A445" s="3" t="s">
        <v>0</v>
      </c>
      <c r="B445" s="2" t="s">
        <v>477</v>
      </c>
      <c r="C445" s="2" t="s">
        <v>545</v>
      </c>
      <c r="D445" s="4" t="s">
        <v>546</v>
      </c>
    </row>
    <row r="446" spans="1:4" x14ac:dyDescent="0.3">
      <c r="A446" s="3" t="s">
        <v>0</v>
      </c>
      <c r="B446" s="2" t="s">
        <v>477</v>
      </c>
      <c r="C446" s="2" t="s">
        <v>545</v>
      </c>
      <c r="D446" s="4" t="s">
        <v>547</v>
      </c>
    </row>
    <row r="447" spans="1:4" x14ac:dyDescent="0.3">
      <c r="A447" s="3" t="s">
        <v>0</v>
      </c>
      <c r="B447" s="2" t="s">
        <v>477</v>
      </c>
      <c r="C447" s="2" t="s">
        <v>545</v>
      </c>
      <c r="D447" s="4" t="s">
        <v>548</v>
      </c>
    </row>
    <row r="448" spans="1:4" x14ac:dyDescent="0.3">
      <c r="A448" s="3" t="s">
        <v>0</v>
      </c>
      <c r="B448" s="2" t="s">
        <v>477</v>
      </c>
      <c r="C448" s="2" t="s">
        <v>545</v>
      </c>
      <c r="D448" s="4" t="s">
        <v>549</v>
      </c>
    </row>
    <row r="449" spans="1:4" x14ac:dyDescent="0.3">
      <c r="A449" s="3" t="s">
        <v>0</v>
      </c>
      <c r="B449" s="2" t="s">
        <v>477</v>
      </c>
      <c r="C449" s="2" t="s">
        <v>545</v>
      </c>
      <c r="D449" s="4" t="s">
        <v>550</v>
      </c>
    </row>
    <row r="450" spans="1:4" x14ac:dyDescent="0.3">
      <c r="A450" s="3" t="s">
        <v>0</v>
      </c>
      <c r="B450" s="2" t="s">
        <v>477</v>
      </c>
      <c r="C450" s="2" t="s">
        <v>551</v>
      </c>
      <c r="D450" s="4" t="s">
        <v>552</v>
      </c>
    </row>
    <row r="451" spans="1:4" x14ac:dyDescent="0.3">
      <c r="A451" s="3" t="s">
        <v>0</v>
      </c>
      <c r="B451" s="2" t="s">
        <v>477</v>
      </c>
      <c r="C451" s="2" t="s">
        <v>551</v>
      </c>
      <c r="D451" s="4" t="s">
        <v>553</v>
      </c>
    </row>
    <row r="452" spans="1:4" x14ac:dyDescent="0.3">
      <c r="A452" s="3" t="s">
        <v>0</v>
      </c>
      <c r="B452" s="2" t="s">
        <v>477</v>
      </c>
      <c r="C452" s="2" t="s">
        <v>554</v>
      </c>
      <c r="D452" s="4" t="s">
        <v>555</v>
      </c>
    </row>
    <row r="453" spans="1:4" x14ac:dyDescent="0.3">
      <c r="A453" s="3" t="s">
        <v>0</v>
      </c>
      <c r="B453" s="2" t="s">
        <v>477</v>
      </c>
      <c r="C453" s="2" t="s">
        <v>554</v>
      </c>
      <c r="D453" s="4" t="s">
        <v>556</v>
      </c>
    </row>
    <row r="454" spans="1:4" x14ac:dyDescent="0.3">
      <c r="A454" s="3" t="s">
        <v>0</v>
      </c>
      <c r="B454" s="2" t="s">
        <v>477</v>
      </c>
      <c r="C454" s="2" t="s">
        <v>557</v>
      </c>
      <c r="D454" s="4" t="s">
        <v>558</v>
      </c>
    </row>
    <row r="455" spans="1:4" x14ac:dyDescent="0.3">
      <c r="A455" s="3" t="s">
        <v>0</v>
      </c>
      <c r="B455" s="2" t="s">
        <v>477</v>
      </c>
      <c r="C455" s="2" t="s">
        <v>557</v>
      </c>
      <c r="D455" s="4" t="s">
        <v>559</v>
      </c>
    </row>
    <row r="456" spans="1:4" x14ac:dyDescent="0.3">
      <c r="A456" s="3" t="s">
        <v>0</v>
      </c>
      <c r="B456" s="2" t="s">
        <v>477</v>
      </c>
      <c r="C456" s="2" t="s">
        <v>560</v>
      </c>
      <c r="D456" s="4" t="s">
        <v>561</v>
      </c>
    </row>
    <row r="457" spans="1:4" x14ac:dyDescent="0.3">
      <c r="A457" s="3" t="s">
        <v>0</v>
      </c>
      <c r="B457" s="2" t="s">
        <v>477</v>
      </c>
      <c r="C457" s="2" t="s">
        <v>560</v>
      </c>
      <c r="D457" s="4" t="s">
        <v>562</v>
      </c>
    </row>
    <row r="458" spans="1:4" x14ac:dyDescent="0.3">
      <c r="A458" s="3" t="s">
        <v>0</v>
      </c>
      <c r="B458" s="2" t="s">
        <v>477</v>
      </c>
      <c r="C458" s="2" t="s">
        <v>560</v>
      </c>
      <c r="D458" s="4" t="s">
        <v>563</v>
      </c>
    </row>
    <row r="459" spans="1:4" x14ac:dyDescent="0.3">
      <c r="A459" s="3" t="s">
        <v>0</v>
      </c>
      <c r="B459" s="2" t="s">
        <v>477</v>
      </c>
      <c r="C459" s="2" t="s">
        <v>560</v>
      </c>
      <c r="D459" s="4" t="s">
        <v>564</v>
      </c>
    </row>
    <row r="460" spans="1:4" x14ac:dyDescent="0.3">
      <c r="A460" s="3" t="s">
        <v>0</v>
      </c>
      <c r="B460" s="2" t="s">
        <v>477</v>
      </c>
      <c r="C460" s="2" t="s">
        <v>560</v>
      </c>
      <c r="D460" s="4" t="s">
        <v>565</v>
      </c>
    </row>
    <row r="461" spans="1:4" x14ac:dyDescent="0.3">
      <c r="A461" s="3" t="s">
        <v>0</v>
      </c>
      <c r="B461" s="2" t="s">
        <v>477</v>
      </c>
      <c r="C461" s="2" t="s">
        <v>560</v>
      </c>
      <c r="D461" s="4" t="s">
        <v>566</v>
      </c>
    </row>
    <row r="462" spans="1:4" x14ac:dyDescent="0.3">
      <c r="A462" s="3" t="s">
        <v>0</v>
      </c>
      <c r="B462" s="2" t="s">
        <v>477</v>
      </c>
      <c r="C462" s="2" t="s">
        <v>560</v>
      </c>
      <c r="D462" s="4" t="s">
        <v>567</v>
      </c>
    </row>
    <row r="463" spans="1:4" x14ac:dyDescent="0.3">
      <c r="A463" s="3" t="s">
        <v>0</v>
      </c>
      <c r="B463" s="2" t="s">
        <v>477</v>
      </c>
      <c r="C463" s="2" t="s">
        <v>568</v>
      </c>
      <c r="D463" s="4" t="s">
        <v>569</v>
      </c>
    </row>
    <row r="464" spans="1:4" x14ac:dyDescent="0.3">
      <c r="A464" s="3" t="s">
        <v>0</v>
      </c>
      <c r="B464" s="2" t="s">
        <v>477</v>
      </c>
      <c r="C464" s="2" t="s">
        <v>568</v>
      </c>
      <c r="D464" s="4" t="s">
        <v>570</v>
      </c>
    </row>
    <row r="465" spans="1:4" x14ac:dyDescent="0.3">
      <c r="A465" s="3" t="s">
        <v>0</v>
      </c>
      <c r="B465" s="2" t="s">
        <v>477</v>
      </c>
      <c r="C465" s="2" t="s">
        <v>568</v>
      </c>
      <c r="D465" s="4" t="s">
        <v>571</v>
      </c>
    </row>
    <row r="466" spans="1:4" x14ac:dyDescent="0.3">
      <c r="A466" s="3" t="s">
        <v>0</v>
      </c>
      <c r="B466" s="2" t="s">
        <v>477</v>
      </c>
      <c r="C466" s="2" t="s">
        <v>568</v>
      </c>
      <c r="D466" s="4" t="s">
        <v>572</v>
      </c>
    </row>
    <row r="467" spans="1:4" x14ac:dyDescent="0.3">
      <c r="A467" s="3" t="s">
        <v>0</v>
      </c>
      <c r="B467" s="2" t="s">
        <v>477</v>
      </c>
      <c r="C467" s="2" t="s">
        <v>568</v>
      </c>
      <c r="D467" s="4" t="s">
        <v>573</v>
      </c>
    </row>
    <row r="468" spans="1:4" x14ac:dyDescent="0.3">
      <c r="A468" s="3" t="s">
        <v>0</v>
      </c>
      <c r="B468" s="2" t="s">
        <v>477</v>
      </c>
      <c r="C468" s="2" t="s">
        <v>568</v>
      </c>
      <c r="D468" s="4" t="s">
        <v>574</v>
      </c>
    </row>
    <row r="469" spans="1:4" x14ac:dyDescent="0.3">
      <c r="A469" s="3" t="s">
        <v>0</v>
      </c>
      <c r="B469" s="2" t="s">
        <v>477</v>
      </c>
      <c r="C469" s="2" t="s">
        <v>575</v>
      </c>
      <c r="D469" s="4" t="s">
        <v>576</v>
      </c>
    </row>
    <row r="470" spans="1:4" x14ac:dyDescent="0.3">
      <c r="A470" s="3" t="s">
        <v>0</v>
      </c>
      <c r="B470" s="2" t="s">
        <v>477</v>
      </c>
      <c r="C470" s="2" t="s">
        <v>577</v>
      </c>
      <c r="D470" s="4" t="s">
        <v>578</v>
      </c>
    </row>
    <row r="471" spans="1:4" x14ac:dyDescent="0.3">
      <c r="A471" s="3" t="s">
        <v>0</v>
      </c>
      <c r="B471" s="2" t="s">
        <v>477</v>
      </c>
      <c r="C471" s="2" t="s">
        <v>579</v>
      </c>
      <c r="D471" s="4" t="s">
        <v>580</v>
      </c>
    </row>
    <row r="472" spans="1:4" x14ac:dyDescent="0.3">
      <c r="A472" s="3" t="s">
        <v>0</v>
      </c>
      <c r="B472" s="2" t="s">
        <v>477</v>
      </c>
      <c r="C472" s="2" t="s">
        <v>581</v>
      </c>
      <c r="D472" s="4" t="s">
        <v>582</v>
      </c>
    </row>
    <row r="473" spans="1:4" x14ac:dyDescent="0.3">
      <c r="A473" s="3" t="s">
        <v>0</v>
      </c>
      <c r="B473" s="2" t="s">
        <v>477</v>
      </c>
      <c r="C473" s="2" t="s">
        <v>581</v>
      </c>
      <c r="D473" s="4" t="s">
        <v>583</v>
      </c>
    </row>
    <row r="474" spans="1:4" x14ac:dyDescent="0.3">
      <c r="A474" s="3" t="s">
        <v>0</v>
      </c>
      <c r="B474" s="2" t="s">
        <v>477</v>
      </c>
      <c r="C474" s="2" t="s">
        <v>581</v>
      </c>
      <c r="D474" s="4" t="s">
        <v>584</v>
      </c>
    </row>
    <row r="475" spans="1:4" x14ac:dyDescent="0.3">
      <c r="A475" s="3" t="s">
        <v>0</v>
      </c>
      <c r="B475" s="2" t="s">
        <v>477</v>
      </c>
      <c r="C475" s="2" t="s">
        <v>581</v>
      </c>
      <c r="D475" s="4" t="s">
        <v>585</v>
      </c>
    </row>
    <row r="476" spans="1:4" x14ac:dyDescent="0.3">
      <c r="A476" s="3" t="s">
        <v>0</v>
      </c>
      <c r="B476" s="2" t="s">
        <v>477</v>
      </c>
      <c r="C476" s="2" t="s">
        <v>586</v>
      </c>
      <c r="D476" s="4" t="s">
        <v>587</v>
      </c>
    </row>
    <row r="477" spans="1:4" x14ac:dyDescent="0.3">
      <c r="A477" s="3" t="s">
        <v>0</v>
      </c>
      <c r="B477" s="2" t="s">
        <v>477</v>
      </c>
      <c r="C477" s="2" t="s">
        <v>588</v>
      </c>
      <c r="D477" s="4" t="s">
        <v>589</v>
      </c>
    </row>
    <row r="478" spans="1:4" x14ac:dyDescent="0.3">
      <c r="A478" s="3" t="s">
        <v>0</v>
      </c>
      <c r="B478" s="2" t="s">
        <v>477</v>
      </c>
      <c r="C478" s="2" t="s">
        <v>588</v>
      </c>
      <c r="D478" s="4" t="s">
        <v>590</v>
      </c>
    </row>
    <row r="479" spans="1:4" x14ac:dyDescent="0.3">
      <c r="A479" s="3" t="s">
        <v>0</v>
      </c>
      <c r="B479" s="2" t="s">
        <v>477</v>
      </c>
      <c r="C479" s="2" t="s">
        <v>588</v>
      </c>
      <c r="D479" s="4" t="s">
        <v>591</v>
      </c>
    </row>
    <row r="480" spans="1:4" x14ac:dyDescent="0.3">
      <c r="A480" s="3" t="s">
        <v>0</v>
      </c>
      <c r="B480" s="2" t="s">
        <v>477</v>
      </c>
      <c r="C480" s="2" t="s">
        <v>588</v>
      </c>
      <c r="D480" s="4" t="s">
        <v>592</v>
      </c>
    </row>
    <row r="481" spans="1:4" x14ac:dyDescent="0.3">
      <c r="A481" s="3" t="s">
        <v>0</v>
      </c>
      <c r="B481" s="2" t="s">
        <v>477</v>
      </c>
      <c r="C481" s="2" t="s">
        <v>588</v>
      </c>
      <c r="D481" s="4" t="s">
        <v>593</v>
      </c>
    </row>
    <row r="482" spans="1:4" x14ac:dyDescent="0.3">
      <c r="A482" s="3" t="s">
        <v>0</v>
      </c>
      <c r="B482" s="2" t="s">
        <v>477</v>
      </c>
      <c r="C482" s="2" t="s">
        <v>588</v>
      </c>
      <c r="D482" s="4" t="s">
        <v>594</v>
      </c>
    </row>
    <row r="483" spans="1:4" x14ac:dyDescent="0.3">
      <c r="A483" s="3" t="s">
        <v>0</v>
      </c>
      <c r="B483" s="2" t="s">
        <v>477</v>
      </c>
      <c r="C483" s="2" t="s">
        <v>588</v>
      </c>
      <c r="D483" s="4" t="s">
        <v>595</v>
      </c>
    </row>
    <row r="484" spans="1:4" x14ac:dyDescent="0.3">
      <c r="A484" s="3" t="s">
        <v>0</v>
      </c>
      <c r="B484" s="2" t="s">
        <v>477</v>
      </c>
      <c r="C484" s="2" t="s">
        <v>588</v>
      </c>
      <c r="D484" s="4" t="s">
        <v>596</v>
      </c>
    </row>
    <row r="485" spans="1:4" x14ac:dyDescent="0.3">
      <c r="A485" s="3" t="s">
        <v>0</v>
      </c>
      <c r="B485" s="2" t="s">
        <v>477</v>
      </c>
      <c r="C485" s="2" t="s">
        <v>588</v>
      </c>
      <c r="D485" s="4" t="s">
        <v>597</v>
      </c>
    </row>
    <row r="486" spans="1:4" x14ac:dyDescent="0.3">
      <c r="A486" s="3" t="s">
        <v>0</v>
      </c>
      <c r="B486" s="2" t="s">
        <v>477</v>
      </c>
      <c r="C486" s="2" t="s">
        <v>588</v>
      </c>
      <c r="D486" s="4" t="s">
        <v>598</v>
      </c>
    </row>
    <row r="487" spans="1:4" x14ac:dyDescent="0.3">
      <c r="A487" s="3" t="s">
        <v>0</v>
      </c>
      <c r="B487" s="2" t="s">
        <v>477</v>
      </c>
      <c r="C487" s="2" t="s">
        <v>588</v>
      </c>
      <c r="D487" s="4" t="s">
        <v>599</v>
      </c>
    </row>
    <row r="488" spans="1:4" x14ac:dyDescent="0.3">
      <c r="A488" s="3" t="s">
        <v>0</v>
      </c>
      <c r="B488" s="2" t="s">
        <v>477</v>
      </c>
      <c r="C488" s="2" t="s">
        <v>588</v>
      </c>
      <c r="D488" s="4" t="s">
        <v>600</v>
      </c>
    </row>
    <row r="489" spans="1:4" x14ac:dyDescent="0.3">
      <c r="A489" s="3" t="s">
        <v>0</v>
      </c>
      <c r="B489" s="2" t="s">
        <v>477</v>
      </c>
      <c r="C489" s="2" t="s">
        <v>588</v>
      </c>
      <c r="D489" s="4" t="s">
        <v>601</v>
      </c>
    </row>
    <row r="490" spans="1:4" x14ac:dyDescent="0.3">
      <c r="A490" s="3" t="s">
        <v>0</v>
      </c>
      <c r="B490" s="2" t="s">
        <v>477</v>
      </c>
      <c r="C490" s="2" t="s">
        <v>588</v>
      </c>
      <c r="D490" s="4" t="s">
        <v>602</v>
      </c>
    </row>
    <row r="491" spans="1:4" x14ac:dyDescent="0.3">
      <c r="A491" s="3" t="s">
        <v>0</v>
      </c>
      <c r="B491" s="2" t="s">
        <v>477</v>
      </c>
      <c r="C491" s="2" t="s">
        <v>588</v>
      </c>
      <c r="D491" s="4" t="s">
        <v>603</v>
      </c>
    </row>
    <row r="492" spans="1:4" x14ac:dyDescent="0.3">
      <c r="A492" s="3" t="s">
        <v>0</v>
      </c>
      <c r="B492" s="2" t="s">
        <v>477</v>
      </c>
      <c r="C492" s="2" t="s">
        <v>588</v>
      </c>
      <c r="D492" s="4" t="s">
        <v>604</v>
      </c>
    </row>
    <row r="493" spans="1:4" x14ac:dyDescent="0.3">
      <c r="A493" s="3" t="s">
        <v>0</v>
      </c>
      <c r="B493" s="2" t="s">
        <v>477</v>
      </c>
      <c r="C493" s="2" t="s">
        <v>588</v>
      </c>
      <c r="D493" s="4" t="s">
        <v>605</v>
      </c>
    </row>
    <row r="494" spans="1:4" x14ac:dyDescent="0.3">
      <c r="A494" s="3" t="s">
        <v>0</v>
      </c>
      <c r="B494" s="2" t="s">
        <v>477</v>
      </c>
      <c r="C494" s="2" t="s">
        <v>588</v>
      </c>
      <c r="D494" s="4" t="s">
        <v>606</v>
      </c>
    </row>
    <row r="495" spans="1:4" x14ac:dyDescent="0.3">
      <c r="A495" s="3" t="s">
        <v>0</v>
      </c>
      <c r="B495" s="2" t="s">
        <v>477</v>
      </c>
      <c r="C495" s="2" t="s">
        <v>588</v>
      </c>
      <c r="D495" s="4" t="s">
        <v>607</v>
      </c>
    </row>
    <row r="496" spans="1:4" x14ac:dyDescent="0.3">
      <c r="A496" s="3" t="s">
        <v>0</v>
      </c>
      <c r="B496" s="2" t="s">
        <v>477</v>
      </c>
      <c r="C496" s="2" t="s">
        <v>588</v>
      </c>
      <c r="D496" s="4" t="s">
        <v>608</v>
      </c>
    </row>
    <row r="497" spans="1:4" x14ac:dyDescent="0.3">
      <c r="A497" s="3" t="s">
        <v>0</v>
      </c>
      <c r="B497" s="2" t="s">
        <v>477</v>
      </c>
      <c r="C497" s="2" t="s">
        <v>588</v>
      </c>
      <c r="D497" s="4" t="s">
        <v>609</v>
      </c>
    </row>
    <row r="498" spans="1:4" x14ac:dyDescent="0.3">
      <c r="A498" s="3" t="s">
        <v>0</v>
      </c>
      <c r="B498" s="2" t="s">
        <v>477</v>
      </c>
      <c r="C498" s="2" t="s">
        <v>588</v>
      </c>
      <c r="D498" s="4" t="s">
        <v>610</v>
      </c>
    </row>
    <row r="499" spans="1:4" x14ac:dyDescent="0.3">
      <c r="A499" s="3" t="s">
        <v>0</v>
      </c>
      <c r="B499" s="2" t="s">
        <v>477</v>
      </c>
      <c r="C499" s="2" t="s">
        <v>588</v>
      </c>
      <c r="D499" s="4" t="s">
        <v>611</v>
      </c>
    </row>
    <row r="500" spans="1:4" x14ac:dyDescent="0.3">
      <c r="A500" s="3" t="s">
        <v>0</v>
      </c>
      <c r="B500" s="2" t="s">
        <v>477</v>
      </c>
      <c r="C500" s="2" t="s">
        <v>588</v>
      </c>
      <c r="D500" s="4" t="s">
        <v>612</v>
      </c>
    </row>
    <row r="501" spans="1:4" x14ac:dyDescent="0.3">
      <c r="A501" s="3" t="s">
        <v>0</v>
      </c>
      <c r="B501" s="2" t="s">
        <v>477</v>
      </c>
      <c r="C501" s="2" t="s">
        <v>588</v>
      </c>
      <c r="D501" s="4" t="s">
        <v>613</v>
      </c>
    </row>
    <row r="502" spans="1:4" x14ac:dyDescent="0.3">
      <c r="A502" s="3" t="s">
        <v>0</v>
      </c>
      <c r="B502" s="2" t="s">
        <v>477</v>
      </c>
      <c r="C502" s="2" t="s">
        <v>588</v>
      </c>
      <c r="D502" s="4" t="s">
        <v>614</v>
      </c>
    </row>
    <row r="503" spans="1:4" x14ac:dyDescent="0.3">
      <c r="A503" s="3" t="s">
        <v>0</v>
      </c>
      <c r="B503" s="2" t="s">
        <v>477</v>
      </c>
      <c r="C503" s="2" t="s">
        <v>588</v>
      </c>
      <c r="D503" s="4" t="s">
        <v>615</v>
      </c>
    </row>
    <row r="504" spans="1:4" x14ac:dyDescent="0.3">
      <c r="A504" s="3" t="s">
        <v>0</v>
      </c>
      <c r="B504" s="2" t="s">
        <v>477</v>
      </c>
      <c r="C504" s="2" t="s">
        <v>588</v>
      </c>
      <c r="D504" s="4" t="s">
        <v>616</v>
      </c>
    </row>
    <row r="505" spans="1:4" x14ac:dyDescent="0.3">
      <c r="A505" s="3" t="s">
        <v>0</v>
      </c>
      <c r="B505" s="2" t="s">
        <v>477</v>
      </c>
      <c r="C505" s="2" t="s">
        <v>588</v>
      </c>
      <c r="D505" s="4" t="s">
        <v>617</v>
      </c>
    </row>
    <row r="506" spans="1:4" x14ac:dyDescent="0.3">
      <c r="A506" s="3" t="s">
        <v>0</v>
      </c>
      <c r="B506" s="2" t="s">
        <v>477</v>
      </c>
      <c r="C506" s="2" t="s">
        <v>588</v>
      </c>
      <c r="D506" s="4" t="s">
        <v>618</v>
      </c>
    </row>
    <row r="507" spans="1:4" x14ac:dyDescent="0.3">
      <c r="A507" s="3" t="s">
        <v>0</v>
      </c>
      <c r="B507" s="2" t="s">
        <v>477</v>
      </c>
      <c r="C507" s="2" t="s">
        <v>588</v>
      </c>
      <c r="D507" s="4" t="s">
        <v>619</v>
      </c>
    </row>
    <row r="508" spans="1:4" x14ac:dyDescent="0.3">
      <c r="A508" s="3" t="s">
        <v>0</v>
      </c>
      <c r="B508" s="2" t="s">
        <v>477</v>
      </c>
      <c r="C508" s="2" t="s">
        <v>588</v>
      </c>
      <c r="D508" s="4" t="s">
        <v>620</v>
      </c>
    </row>
    <row r="509" spans="1:4" x14ac:dyDescent="0.3">
      <c r="A509" s="3" t="s">
        <v>0</v>
      </c>
      <c r="B509" s="2" t="s">
        <v>477</v>
      </c>
      <c r="C509" s="2" t="s">
        <v>588</v>
      </c>
      <c r="D509" s="4" t="s">
        <v>621</v>
      </c>
    </row>
    <row r="510" spans="1:4" x14ac:dyDescent="0.3">
      <c r="A510" s="3" t="s">
        <v>0</v>
      </c>
      <c r="B510" s="2" t="s">
        <v>477</v>
      </c>
      <c r="C510" s="2" t="s">
        <v>588</v>
      </c>
      <c r="D510" s="4" t="s">
        <v>622</v>
      </c>
    </row>
    <row r="511" spans="1:4" x14ac:dyDescent="0.3">
      <c r="A511" s="3" t="s">
        <v>0</v>
      </c>
      <c r="B511" s="2" t="s">
        <v>477</v>
      </c>
      <c r="C511" s="2" t="s">
        <v>588</v>
      </c>
      <c r="D511" s="4" t="s">
        <v>623</v>
      </c>
    </row>
    <row r="512" spans="1:4" x14ac:dyDescent="0.3">
      <c r="A512" s="3" t="s">
        <v>0</v>
      </c>
      <c r="B512" s="2" t="s">
        <v>477</v>
      </c>
      <c r="C512" s="2" t="s">
        <v>588</v>
      </c>
      <c r="D512" s="4" t="s">
        <v>624</v>
      </c>
    </row>
    <row r="513" spans="1:4" x14ac:dyDescent="0.3">
      <c r="A513" s="3" t="s">
        <v>0</v>
      </c>
      <c r="B513" s="2" t="s">
        <v>477</v>
      </c>
      <c r="C513" s="2" t="s">
        <v>588</v>
      </c>
      <c r="D513" s="4" t="s">
        <v>625</v>
      </c>
    </row>
    <row r="514" spans="1:4" x14ac:dyDescent="0.3">
      <c r="A514" s="3" t="s">
        <v>0</v>
      </c>
      <c r="B514" s="2" t="s">
        <v>477</v>
      </c>
      <c r="C514" s="2" t="s">
        <v>588</v>
      </c>
      <c r="D514" s="4" t="s">
        <v>626</v>
      </c>
    </row>
    <row r="515" spans="1:4" x14ac:dyDescent="0.3">
      <c r="A515" s="3" t="s">
        <v>0</v>
      </c>
      <c r="B515" s="2" t="s">
        <v>477</v>
      </c>
      <c r="C515" s="2" t="s">
        <v>588</v>
      </c>
      <c r="D515" s="4" t="s">
        <v>627</v>
      </c>
    </row>
    <row r="516" spans="1:4" x14ac:dyDescent="0.3">
      <c r="A516" s="3" t="s">
        <v>0</v>
      </c>
      <c r="B516" s="2" t="s">
        <v>477</v>
      </c>
      <c r="C516" s="2" t="s">
        <v>588</v>
      </c>
      <c r="D516" s="4" t="s">
        <v>628</v>
      </c>
    </row>
    <row r="517" spans="1:4" x14ac:dyDescent="0.3">
      <c r="A517" s="3" t="s">
        <v>0</v>
      </c>
      <c r="B517" s="2" t="s">
        <v>477</v>
      </c>
      <c r="C517" s="2" t="s">
        <v>588</v>
      </c>
      <c r="D517" s="4" t="s">
        <v>629</v>
      </c>
    </row>
    <row r="518" spans="1:4" x14ac:dyDescent="0.3">
      <c r="A518" s="3" t="s">
        <v>0</v>
      </c>
      <c r="B518" s="2" t="s">
        <v>477</v>
      </c>
      <c r="C518" s="2" t="s">
        <v>588</v>
      </c>
      <c r="D518" s="4" t="s">
        <v>630</v>
      </c>
    </row>
    <row r="519" spans="1:4" x14ac:dyDescent="0.3">
      <c r="A519" s="3" t="s">
        <v>0</v>
      </c>
      <c r="B519" s="2" t="s">
        <v>477</v>
      </c>
      <c r="C519" s="2" t="s">
        <v>588</v>
      </c>
      <c r="D519" s="4" t="s">
        <v>631</v>
      </c>
    </row>
    <row r="520" spans="1:4" x14ac:dyDescent="0.3">
      <c r="A520" s="3" t="s">
        <v>0</v>
      </c>
      <c r="B520" s="2" t="s">
        <v>477</v>
      </c>
      <c r="C520" s="2" t="s">
        <v>588</v>
      </c>
      <c r="D520" s="4" t="s">
        <v>632</v>
      </c>
    </row>
    <row r="521" spans="1:4" x14ac:dyDescent="0.3">
      <c r="A521" s="3" t="s">
        <v>0</v>
      </c>
      <c r="B521" s="2" t="s">
        <v>477</v>
      </c>
      <c r="C521" s="2" t="s">
        <v>588</v>
      </c>
      <c r="D521" s="4" t="s">
        <v>633</v>
      </c>
    </row>
    <row r="522" spans="1:4" x14ac:dyDescent="0.3">
      <c r="A522" s="3" t="s">
        <v>0</v>
      </c>
      <c r="B522" s="2" t="s">
        <v>477</v>
      </c>
      <c r="C522" s="2" t="s">
        <v>588</v>
      </c>
      <c r="D522" s="4" t="s">
        <v>634</v>
      </c>
    </row>
    <row r="523" spans="1:4" x14ac:dyDescent="0.3">
      <c r="A523" s="3" t="s">
        <v>0</v>
      </c>
      <c r="B523" s="2" t="s">
        <v>477</v>
      </c>
      <c r="C523" s="2" t="s">
        <v>588</v>
      </c>
      <c r="D523" s="4" t="s">
        <v>635</v>
      </c>
    </row>
    <row r="524" spans="1:4" x14ac:dyDescent="0.3">
      <c r="A524" s="3" t="s">
        <v>0</v>
      </c>
      <c r="B524" s="2" t="s">
        <v>477</v>
      </c>
      <c r="C524" s="2" t="s">
        <v>588</v>
      </c>
      <c r="D524" s="4" t="s">
        <v>636</v>
      </c>
    </row>
    <row r="525" spans="1:4" x14ac:dyDescent="0.3">
      <c r="A525" s="3" t="s">
        <v>0</v>
      </c>
      <c r="B525" s="2" t="s">
        <v>477</v>
      </c>
      <c r="C525" s="2" t="s">
        <v>588</v>
      </c>
      <c r="D525" s="4" t="s">
        <v>637</v>
      </c>
    </row>
    <row r="526" spans="1:4" x14ac:dyDescent="0.3">
      <c r="A526" s="3" t="s">
        <v>0</v>
      </c>
      <c r="B526" s="2" t="s">
        <v>477</v>
      </c>
      <c r="C526" s="2" t="s">
        <v>588</v>
      </c>
      <c r="D526" s="4" t="s">
        <v>638</v>
      </c>
    </row>
    <row r="527" spans="1:4" x14ac:dyDescent="0.3">
      <c r="A527" s="3" t="s">
        <v>0</v>
      </c>
      <c r="B527" s="2" t="s">
        <v>477</v>
      </c>
      <c r="C527" s="2" t="s">
        <v>588</v>
      </c>
      <c r="D527" s="4" t="s">
        <v>639</v>
      </c>
    </row>
    <row r="528" spans="1:4" x14ac:dyDescent="0.3">
      <c r="A528" s="3" t="s">
        <v>0</v>
      </c>
      <c r="B528" s="2" t="s">
        <v>477</v>
      </c>
      <c r="C528" s="2" t="s">
        <v>588</v>
      </c>
      <c r="D528" s="4" t="s">
        <v>640</v>
      </c>
    </row>
    <row r="529" spans="1:4" x14ac:dyDescent="0.3">
      <c r="A529" s="3" t="s">
        <v>0</v>
      </c>
      <c r="B529" s="2" t="s">
        <v>477</v>
      </c>
      <c r="C529" s="2" t="s">
        <v>588</v>
      </c>
      <c r="D529" s="4" t="s">
        <v>641</v>
      </c>
    </row>
    <row r="530" spans="1:4" x14ac:dyDescent="0.3">
      <c r="A530" s="3" t="s">
        <v>0</v>
      </c>
      <c r="B530" s="2" t="s">
        <v>477</v>
      </c>
      <c r="C530" s="2" t="s">
        <v>588</v>
      </c>
      <c r="D530" s="4" t="s">
        <v>642</v>
      </c>
    </row>
    <row r="531" spans="1:4" x14ac:dyDescent="0.3">
      <c r="A531" s="3" t="s">
        <v>0</v>
      </c>
      <c r="B531" s="2" t="s">
        <v>477</v>
      </c>
      <c r="C531" s="2" t="s">
        <v>588</v>
      </c>
      <c r="D531" s="4" t="s">
        <v>643</v>
      </c>
    </row>
    <row r="532" spans="1:4" x14ac:dyDescent="0.3">
      <c r="A532" s="3" t="s">
        <v>0</v>
      </c>
      <c r="B532" s="2" t="s">
        <v>477</v>
      </c>
      <c r="C532" s="2" t="s">
        <v>588</v>
      </c>
      <c r="D532" s="4" t="s">
        <v>644</v>
      </c>
    </row>
    <row r="533" spans="1:4" x14ac:dyDescent="0.3">
      <c r="A533" s="3" t="s">
        <v>0</v>
      </c>
      <c r="B533" s="2" t="s">
        <v>477</v>
      </c>
      <c r="C533" s="2" t="s">
        <v>588</v>
      </c>
      <c r="D533" s="4" t="s">
        <v>645</v>
      </c>
    </row>
    <row r="534" spans="1:4" x14ac:dyDescent="0.3">
      <c r="A534" s="3" t="s">
        <v>0</v>
      </c>
      <c r="B534" s="2" t="s">
        <v>477</v>
      </c>
      <c r="C534" s="2" t="s">
        <v>588</v>
      </c>
      <c r="D534" s="4" t="s">
        <v>646</v>
      </c>
    </row>
    <row r="535" spans="1:4" x14ac:dyDescent="0.3">
      <c r="A535" s="3" t="s">
        <v>0</v>
      </c>
      <c r="B535" s="2" t="s">
        <v>477</v>
      </c>
      <c r="C535" s="2" t="s">
        <v>588</v>
      </c>
      <c r="D535" s="4" t="s">
        <v>647</v>
      </c>
    </row>
    <row r="536" spans="1:4" x14ac:dyDescent="0.3">
      <c r="A536" s="3" t="s">
        <v>0</v>
      </c>
      <c r="B536" s="2" t="s">
        <v>477</v>
      </c>
      <c r="C536" s="2" t="s">
        <v>588</v>
      </c>
      <c r="D536" s="4" t="s">
        <v>648</v>
      </c>
    </row>
    <row r="537" spans="1:4" x14ac:dyDescent="0.3">
      <c r="A537" s="3" t="s">
        <v>0</v>
      </c>
      <c r="B537" s="2" t="s">
        <v>477</v>
      </c>
      <c r="C537" s="2" t="s">
        <v>588</v>
      </c>
      <c r="D537" s="4" t="s">
        <v>649</v>
      </c>
    </row>
    <row r="538" spans="1:4" x14ac:dyDescent="0.3">
      <c r="A538" s="3" t="s">
        <v>0</v>
      </c>
      <c r="B538" s="2" t="s">
        <v>477</v>
      </c>
      <c r="C538" s="2" t="s">
        <v>588</v>
      </c>
      <c r="D538" s="4" t="s">
        <v>650</v>
      </c>
    </row>
    <row r="539" spans="1:4" x14ac:dyDescent="0.3">
      <c r="A539" s="3" t="s">
        <v>0</v>
      </c>
      <c r="B539" s="2" t="s">
        <v>477</v>
      </c>
      <c r="C539" s="2" t="s">
        <v>588</v>
      </c>
      <c r="D539" s="4" t="s">
        <v>651</v>
      </c>
    </row>
    <row r="540" spans="1:4" x14ac:dyDescent="0.3">
      <c r="A540" s="3" t="s">
        <v>0</v>
      </c>
      <c r="B540" s="2" t="s">
        <v>477</v>
      </c>
      <c r="C540" s="2" t="s">
        <v>588</v>
      </c>
      <c r="D540" s="4" t="s">
        <v>652</v>
      </c>
    </row>
    <row r="541" spans="1:4" x14ac:dyDescent="0.3">
      <c r="A541" s="3" t="s">
        <v>0</v>
      </c>
      <c r="B541" s="2" t="s">
        <v>477</v>
      </c>
      <c r="C541" s="2" t="s">
        <v>588</v>
      </c>
      <c r="D541" s="4" t="s">
        <v>653</v>
      </c>
    </row>
    <row r="542" spans="1:4" x14ac:dyDescent="0.3">
      <c r="A542" s="3" t="s">
        <v>0</v>
      </c>
      <c r="B542" s="2" t="s">
        <v>477</v>
      </c>
      <c r="C542" s="2" t="s">
        <v>588</v>
      </c>
      <c r="D542" s="4" t="s">
        <v>654</v>
      </c>
    </row>
    <row r="543" spans="1:4" x14ac:dyDescent="0.3">
      <c r="A543" s="3" t="s">
        <v>0</v>
      </c>
      <c r="B543" s="2" t="s">
        <v>477</v>
      </c>
      <c r="C543" s="2" t="s">
        <v>588</v>
      </c>
      <c r="D543" s="4" t="s">
        <v>655</v>
      </c>
    </row>
    <row r="544" spans="1:4" x14ac:dyDescent="0.3">
      <c r="A544" s="3" t="s">
        <v>0</v>
      </c>
      <c r="B544" s="2" t="s">
        <v>477</v>
      </c>
      <c r="C544" s="2" t="s">
        <v>588</v>
      </c>
      <c r="D544" s="4" t="s">
        <v>656</v>
      </c>
    </row>
    <row r="545" spans="1:4" x14ac:dyDescent="0.3">
      <c r="A545" s="3" t="s">
        <v>0</v>
      </c>
      <c r="B545" s="2" t="s">
        <v>477</v>
      </c>
      <c r="C545" s="2" t="s">
        <v>588</v>
      </c>
      <c r="D545" s="4" t="s">
        <v>657</v>
      </c>
    </row>
    <row r="546" spans="1:4" x14ac:dyDescent="0.3">
      <c r="A546" s="3" t="s">
        <v>0</v>
      </c>
      <c r="B546" s="2" t="s">
        <v>477</v>
      </c>
      <c r="C546" s="2" t="s">
        <v>588</v>
      </c>
      <c r="D546" s="4" t="s">
        <v>658</v>
      </c>
    </row>
    <row r="547" spans="1:4" x14ac:dyDescent="0.3">
      <c r="A547" s="3" t="s">
        <v>0</v>
      </c>
      <c r="B547" s="2" t="s">
        <v>477</v>
      </c>
      <c r="C547" s="2" t="s">
        <v>588</v>
      </c>
      <c r="D547" s="4" t="s">
        <v>659</v>
      </c>
    </row>
    <row r="548" spans="1:4" x14ac:dyDescent="0.3">
      <c r="A548" s="3" t="s">
        <v>0</v>
      </c>
      <c r="B548" s="2" t="s">
        <v>477</v>
      </c>
      <c r="C548" s="2" t="s">
        <v>588</v>
      </c>
      <c r="D548" s="4" t="s">
        <v>660</v>
      </c>
    </row>
    <row r="549" spans="1:4" x14ac:dyDescent="0.3">
      <c r="A549" s="3" t="s">
        <v>0</v>
      </c>
      <c r="B549" s="2" t="s">
        <v>477</v>
      </c>
      <c r="C549" s="2" t="s">
        <v>588</v>
      </c>
      <c r="D549" s="4" t="s">
        <v>661</v>
      </c>
    </row>
    <row r="550" spans="1:4" x14ac:dyDescent="0.3">
      <c r="A550" s="3" t="s">
        <v>0</v>
      </c>
      <c r="B550" s="2" t="s">
        <v>477</v>
      </c>
      <c r="C550" s="2" t="s">
        <v>588</v>
      </c>
      <c r="D550" s="4" t="s">
        <v>662</v>
      </c>
    </row>
    <row r="551" spans="1:4" x14ac:dyDescent="0.3">
      <c r="A551" s="3" t="s">
        <v>0</v>
      </c>
      <c r="B551" s="2" t="s">
        <v>477</v>
      </c>
      <c r="C551" s="2" t="s">
        <v>588</v>
      </c>
      <c r="D551" s="4" t="s">
        <v>663</v>
      </c>
    </row>
    <row r="552" spans="1:4" x14ac:dyDescent="0.3">
      <c r="A552" s="3" t="s">
        <v>0</v>
      </c>
      <c r="B552" s="2" t="s">
        <v>477</v>
      </c>
      <c r="C552" s="2" t="s">
        <v>588</v>
      </c>
      <c r="D552" s="4" t="s">
        <v>664</v>
      </c>
    </row>
    <row r="553" spans="1:4" x14ac:dyDescent="0.3">
      <c r="A553" s="3" t="s">
        <v>0</v>
      </c>
      <c r="B553" s="2" t="s">
        <v>477</v>
      </c>
      <c r="C553" s="2" t="s">
        <v>588</v>
      </c>
      <c r="D553" s="4" t="s">
        <v>665</v>
      </c>
    </row>
    <row r="554" spans="1:4" x14ac:dyDescent="0.3">
      <c r="A554" s="3" t="s">
        <v>0</v>
      </c>
      <c r="B554" s="2" t="s">
        <v>477</v>
      </c>
      <c r="C554" s="2" t="s">
        <v>588</v>
      </c>
      <c r="D554" s="4" t="s">
        <v>666</v>
      </c>
    </row>
    <row r="555" spans="1:4" x14ac:dyDescent="0.3">
      <c r="A555" s="3" t="s">
        <v>0</v>
      </c>
      <c r="B555" s="2" t="s">
        <v>477</v>
      </c>
      <c r="C555" s="2" t="s">
        <v>588</v>
      </c>
      <c r="D555" s="4" t="s">
        <v>667</v>
      </c>
    </row>
    <row r="556" spans="1:4" x14ac:dyDescent="0.3">
      <c r="A556" s="3" t="s">
        <v>0</v>
      </c>
      <c r="B556" s="2" t="s">
        <v>477</v>
      </c>
      <c r="C556" s="2" t="s">
        <v>588</v>
      </c>
      <c r="D556" s="4" t="s">
        <v>668</v>
      </c>
    </row>
    <row r="557" spans="1:4" x14ac:dyDescent="0.3">
      <c r="A557" s="3" t="s">
        <v>0</v>
      </c>
      <c r="B557" s="2" t="s">
        <v>477</v>
      </c>
      <c r="C557" s="2" t="s">
        <v>588</v>
      </c>
      <c r="D557" s="4" t="s">
        <v>669</v>
      </c>
    </row>
    <row r="558" spans="1:4" x14ac:dyDescent="0.3">
      <c r="A558" s="3" t="s">
        <v>0</v>
      </c>
      <c r="B558" s="2" t="s">
        <v>477</v>
      </c>
      <c r="C558" s="2" t="s">
        <v>588</v>
      </c>
      <c r="D558" s="4" t="s">
        <v>670</v>
      </c>
    </row>
    <row r="559" spans="1:4" x14ac:dyDescent="0.3">
      <c r="A559" s="3" t="s">
        <v>0</v>
      </c>
      <c r="B559" s="2" t="s">
        <v>477</v>
      </c>
      <c r="C559" s="2" t="s">
        <v>588</v>
      </c>
      <c r="D559" s="4" t="s">
        <v>671</v>
      </c>
    </row>
    <row r="560" spans="1:4" x14ac:dyDescent="0.3">
      <c r="A560" s="3" t="s">
        <v>0</v>
      </c>
      <c r="B560" s="2" t="s">
        <v>477</v>
      </c>
      <c r="C560" s="2" t="s">
        <v>588</v>
      </c>
      <c r="D560" s="4" t="s">
        <v>672</v>
      </c>
    </row>
    <row r="561" spans="1:4" x14ac:dyDescent="0.3">
      <c r="A561" s="3" t="s">
        <v>0</v>
      </c>
      <c r="B561" s="2" t="s">
        <v>477</v>
      </c>
      <c r="C561" s="2" t="s">
        <v>588</v>
      </c>
      <c r="D561" s="4" t="s">
        <v>673</v>
      </c>
    </row>
    <row r="562" spans="1:4" x14ac:dyDescent="0.3">
      <c r="A562" s="3" t="s">
        <v>0</v>
      </c>
      <c r="B562" s="2" t="s">
        <v>477</v>
      </c>
      <c r="C562" s="2" t="s">
        <v>588</v>
      </c>
      <c r="D562" s="4" t="s">
        <v>674</v>
      </c>
    </row>
    <row r="563" spans="1:4" x14ac:dyDescent="0.3">
      <c r="A563" s="3" t="s">
        <v>0</v>
      </c>
      <c r="B563" s="2" t="s">
        <v>477</v>
      </c>
      <c r="C563" s="2" t="s">
        <v>588</v>
      </c>
      <c r="D563" s="4" t="s">
        <v>675</v>
      </c>
    </row>
    <row r="564" spans="1:4" x14ac:dyDescent="0.3">
      <c r="A564" s="3" t="s">
        <v>0</v>
      </c>
      <c r="B564" s="2" t="s">
        <v>477</v>
      </c>
      <c r="C564" s="2" t="s">
        <v>588</v>
      </c>
      <c r="D564" s="4" t="s">
        <v>676</v>
      </c>
    </row>
    <row r="565" spans="1:4" x14ac:dyDescent="0.3">
      <c r="A565" s="3" t="s">
        <v>0</v>
      </c>
      <c r="B565" s="2" t="s">
        <v>477</v>
      </c>
      <c r="C565" s="2" t="s">
        <v>588</v>
      </c>
      <c r="D565" s="4" t="s">
        <v>677</v>
      </c>
    </row>
    <row r="566" spans="1:4" x14ac:dyDescent="0.3">
      <c r="A566" s="3" t="s">
        <v>0</v>
      </c>
      <c r="B566" s="2" t="s">
        <v>477</v>
      </c>
      <c r="C566" s="2" t="s">
        <v>588</v>
      </c>
      <c r="D566" s="4" t="s">
        <v>678</v>
      </c>
    </row>
    <row r="567" spans="1:4" x14ac:dyDescent="0.3">
      <c r="A567" s="3" t="s">
        <v>0</v>
      </c>
      <c r="B567" s="2" t="s">
        <v>477</v>
      </c>
      <c r="C567" s="2" t="s">
        <v>588</v>
      </c>
      <c r="D567" s="4" t="s">
        <v>679</v>
      </c>
    </row>
    <row r="568" spans="1:4" x14ac:dyDescent="0.3">
      <c r="A568" s="3" t="s">
        <v>0</v>
      </c>
      <c r="B568" s="2" t="s">
        <v>477</v>
      </c>
      <c r="C568" s="2" t="s">
        <v>588</v>
      </c>
      <c r="D568" s="4" t="s">
        <v>680</v>
      </c>
    </row>
    <row r="569" spans="1:4" x14ac:dyDescent="0.3">
      <c r="A569" s="3" t="s">
        <v>0</v>
      </c>
      <c r="B569" s="2" t="s">
        <v>477</v>
      </c>
      <c r="C569" s="2" t="s">
        <v>588</v>
      </c>
      <c r="D569" s="4" t="s">
        <v>681</v>
      </c>
    </row>
    <row r="570" spans="1:4" x14ac:dyDescent="0.3">
      <c r="A570" s="3" t="s">
        <v>0</v>
      </c>
      <c r="B570" s="2" t="s">
        <v>477</v>
      </c>
      <c r="C570" s="2" t="s">
        <v>588</v>
      </c>
      <c r="D570" s="4" t="s">
        <v>682</v>
      </c>
    </row>
    <row r="571" spans="1:4" x14ac:dyDescent="0.3">
      <c r="A571" s="3" t="s">
        <v>0</v>
      </c>
      <c r="B571" s="2" t="s">
        <v>477</v>
      </c>
      <c r="C571" s="2" t="s">
        <v>588</v>
      </c>
      <c r="D571" s="4" t="s">
        <v>683</v>
      </c>
    </row>
    <row r="572" spans="1:4" x14ac:dyDescent="0.3">
      <c r="A572" s="3" t="s">
        <v>0</v>
      </c>
      <c r="B572" s="2" t="s">
        <v>477</v>
      </c>
      <c r="C572" s="2" t="s">
        <v>588</v>
      </c>
      <c r="D572" s="4" t="s">
        <v>684</v>
      </c>
    </row>
    <row r="573" spans="1:4" x14ac:dyDescent="0.3">
      <c r="A573" s="3" t="s">
        <v>0</v>
      </c>
      <c r="B573" s="2" t="s">
        <v>477</v>
      </c>
      <c r="C573" s="2" t="s">
        <v>588</v>
      </c>
      <c r="D573" s="4" t="s">
        <v>685</v>
      </c>
    </row>
    <row r="574" spans="1:4" x14ac:dyDescent="0.3">
      <c r="A574" s="3" t="s">
        <v>0</v>
      </c>
      <c r="B574" s="2" t="s">
        <v>477</v>
      </c>
      <c r="C574" s="2" t="s">
        <v>588</v>
      </c>
      <c r="D574" s="4" t="s">
        <v>686</v>
      </c>
    </row>
    <row r="575" spans="1:4" x14ac:dyDescent="0.3">
      <c r="A575" s="3" t="s">
        <v>0</v>
      </c>
      <c r="B575" s="2" t="s">
        <v>477</v>
      </c>
      <c r="C575" s="2" t="s">
        <v>588</v>
      </c>
      <c r="D575" s="4" t="s">
        <v>687</v>
      </c>
    </row>
    <row r="576" spans="1:4" x14ac:dyDescent="0.3">
      <c r="A576" s="3" t="s">
        <v>0</v>
      </c>
      <c r="B576" s="2" t="s">
        <v>477</v>
      </c>
      <c r="C576" s="2" t="s">
        <v>588</v>
      </c>
      <c r="D576" s="4" t="s">
        <v>688</v>
      </c>
    </row>
    <row r="577" spans="1:4" x14ac:dyDescent="0.3">
      <c r="A577" s="3" t="s">
        <v>0</v>
      </c>
      <c r="B577" s="2" t="s">
        <v>477</v>
      </c>
      <c r="C577" s="2" t="s">
        <v>588</v>
      </c>
      <c r="D577" s="4" t="s">
        <v>689</v>
      </c>
    </row>
    <row r="578" spans="1:4" x14ac:dyDescent="0.3">
      <c r="A578" s="3" t="s">
        <v>0</v>
      </c>
      <c r="B578" s="2" t="s">
        <v>477</v>
      </c>
      <c r="C578" s="2" t="s">
        <v>588</v>
      </c>
      <c r="D578" s="4" t="s">
        <v>690</v>
      </c>
    </row>
    <row r="579" spans="1:4" x14ac:dyDescent="0.3">
      <c r="A579" s="3" t="s">
        <v>0</v>
      </c>
      <c r="B579" s="2" t="s">
        <v>477</v>
      </c>
      <c r="C579" s="2" t="s">
        <v>588</v>
      </c>
      <c r="D579" s="4" t="s">
        <v>691</v>
      </c>
    </row>
    <row r="580" spans="1:4" x14ac:dyDescent="0.3">
      <c r="A580" s="3" t="s">
        <v>0</v>
      </c>
      <c r="B580" s="2" t="s">
        <v>477</v>
      </c>
      <c r="C580" s="2" t="s">
        <v>588</v>
      </c>
      <c r="D580" s="4" t="s">
        <v>692</v>
      </c>
    </row>
    <row r="581" spans="1:4" x14ac:dyDescent="0.3">
      <c r="A581" s="3" t="s">
        <v>0</v>
      </c>
      <c r="B581" s="2" t="s">
        <v>477</v>
      </c>
      <c r="C581" s="2" t="s">
        <v>588</v>
      </c>
      <c r="D581" s="4" t="s">
        <v>693</v>
      </c>
    </row>
    <row r="582" spans="1:4" x14ac:dyDescent="0.3">
      <c r="A582" s="3" t="s">
        <v>0</v>
      </c>
      <c r="B582" s="2" t="s">
        <v>477</v>
      </c>
      <c r="C582" s="2" t="s">
        <v>588</v>
      </c>
      <c r="D582" s="4" t="s">
        <v>694</v>
      </c>
    </row>
    <row r="583" spans="1:4" x14ac:dyDescent="0.3">
      <c r="A583" s="3" t="s">
        <v>0</v>
      </c>
      <c r="B583" s="2" t="s">
        <v>477</v>
      </c>
      <c r="C583" s="2" t="s">
        <v>588</v>
      </c>
      <c r="D583" s="4" t="s">
        <v>695</v>
      </c>
    </row>
    <row r="584" spans="1:4" x14ac:dyDescent="0.3">
      <c r="A584" s="3" t="s">
        <v>0</v>
      </c>
      <c r="B584" s="2" t="s">
        <v>477</v>
      </c>
      <c r="C584" s="2" t="s">
        <v>588</v>
      </c>
      <c r="D584" s="4" t="s">
        <v>696</v>
      </c>
    </row>
    <row r="585" spans="1:4" x14ac:dyDescent="0.3">
      <c r="A585" s="3" t="s">
        <v>0</v>
      </c>
      <c r="B585" s="2" t="s">
        <v>477</v>
      </c>
      <c r="C585" s="2" t="s">
        <v>588</v>
      </c>
      <c r="D585" s="4" t="s">
        <v>697</v>
      </c>
    </row>
    <row r="586" spans="1:4" x14ac:dyDescent="0.3">
      <c r="A586" s="3" t="s">
        <v>0</v>
      </c>
      <c r="B586" s="2" t="s">
        <v>477</v>
      </c>
      <c r="C586" s="2" t="s">
        <v>588</v>
      </c>
      <c r="D586" s="4" t="s">
        <v>698</v>
      </c>
    </row>
    <row r="587" spans="1:4" x14ac:dyDescent="0.3">
      <c r="A587" s="3" t="s">
        <v>0</v>
      </c>
      <c r="B587" s="2" t="s">
        <v>477</v>
      </c>
      <c r="C587" s="2" t="s">
        <v>588</v>
      </c>
      <c r="D587" s="4" t="s">
        <v>699</v>
      </c>
    </row>
    <row r="588" spans="1:4" x14ac:dyDescent="0.3">
      <c r="A588" s="3" t="s">
        <v>0</v>
      </c>
      <c r="B588" s="2" t="s">
        <v>477</v>
      </c>
      <c r="C588" s="2" t="s">
        <v>588</v>
      </c>
      <c r="D588" s="4" t="s">
        <v>700</v>
      </c>
    </row>
    <row r="589" spans="1:4" x14ac:dyDescent="0.3">
      <c r="A589" s="3" t="s">
        <v>0</v>
      </c>
      <c r="B589" s="2" t="s">
        <v>477</v>
      </c>
      <c r="C589" s="2" t="s">
        <v>588</v>
      </c>
      <c r="D589" s="4" t="s">
        <v>701</v>
      </c>
    </row>
    <row r="590" spans="1:4" x14ac:dyDescent="0.3">
      <c r="A590" s="3" t="s">
        <v>0</v>
      </c>
      <c r="B590" s="2" t="s">
        <v>477</v>
      </c>
      <c r="C590" s="2" t="s">
        <v>588</v>
      </c>
      <c r="D590" s="4" t="s">
        <v>702</v>
      </c>
    </row>
    <row r="591" spans="1:4" x14ac:dyDescent="0.3">
      <c r="A591" s="3" t="s">
        <v>0</v>
      </c>
      <c r="B591" s="2" t="s">
        <v>477</v>
      </c>
      <c r="C591" s="2" t="s">
        <v>588</v>
      </c>
      <c r="D591" s="4" t="s">
        <v>703</v>
      </c>
    </row>
    <row r="592" spans="1:4" x14ac:dyDescent="0.3">
      <c r="A592" s="3" t="s">
        <v>0</v>
      </c>
      <c r="B592" s="2" t="s">
        <v>477</v>
      </c>
      <c r="C592" s="2" t="s">
        <v>588</v>
      </c>
      <c r="D592" s="4" t="s">
        <v>704</v>
      </c>
    </row>
    <row r="593" spans="1:4" x14ac:dyDescent="0.3">
      <c r="A593" s="3" t="s">
        <v>0</v>
      </c>
      <c r="B593" s="2" t="s">
        <v>477</v>
      </c>
      <c r="C593" s="2" t="s">
        <v>588</v>
      </c>
      <c r="D593" s="4" t="s">
        <v>705</v>
      </c>
    </row>
    <row r="594" spans="1:4" x14ac:dyDescent="0.3">
      <c r="A594" s="3" t="s">
        <v>0</v>
      </c>
      <c r="B594" s="2" t="s">
        <v>477</v>
      </c>
      <c r="C594" s="2" t="s">
        <v>588</v>
      </c>
      <c r="D594" s="4" t="s">
        <v>706</v>
      </c>
    </row>
    <row r="595" spans="1:4" x14ac:dyDescent="0.3">
      <c r="A595" s="3" t="s">
        <v>0</v>
      </c>
      <c r="B595" s="2" t="s">
        <v>477</v>
      </c>
      <c r="C595" s="2" t="s">
        <v>588</v>
      </c>
      <c r="D595" s="4" t="s">
        <v>707</v>
      </c>
    </row>
    <row r="596" spans="1:4" x14ac:dyDescent="0.3">
      <c r="A596" s="3" t="s">
        <v>0</v>
      </c>
      <c r="B596" s="2" t="s">
        <v>477</v>
      </c>
      <c r="C596" s="2" t="s">
        <v>588</v>
      </c>
      <c r="D596" s="4" t="s">
        <v>708</v>
      </c>
    </row>
    <row r="597" spans="1:4" x14ac:dyDescent="0.3">
      <c r="A597" s="3" t="s">
        <v>0</v>
      </c>
      <c r="B597" s="2" t="s">
        <v>477</v>
      </c>
      <c r="C597" s="2" t="s">
        <v>588</v>
      </c>
      <c r="D597" s="4" t="s">
        <v>709</v>
      </c>
    </row>
    <row r="598" spans="1:4" x14ac:dyDescent="0.3">
      <c r="A598" s="3" t="s">
        <v>0</v>
      </c>
      <c r="B598" s="2" t="s">
        <v>477</v>
      </c>
      <c r="C598" s="2" t="s">
        <v>588</v>
      </c>
      <c r="D598" s="4" t="s">
        <v>710</v>
      </c>
    </row>
    <row r="599" spans="1:4" x14ac:dyDescent="0.3">
      <c r="A599" s="3" t="s">
        <v>0</v>
      </c>
      <c r="B599" s="2" t="s">
        <v>477</v>
      </c>
      <c r="C599" s="2" t="s">
        <v>588</v>
      </c>
      <c r="D599" s="4" t="s">
        <v>711</v>
      </c>
    </row>
    <row r="600" spans="1:4" x14ac:dyDescent="0.3">
      <c r="A600" s="3" t="s">
        <v>0</v>
      </c>
      <c r="B600" s="2" t="s">
        <v>477</v>
      </c>
      <c r="C600" s="2" t="s">
        <v>588</v>
      </c>
      <c r="D600" s="4" t="s">
        <v>712</v>
      </c>
    </row>
    <row r="601" spans="1:4" x14ac:dyDescent="0.3">
      <c r="A601" s="3" t="s">
        <v>0</v>
      </c>
      <c r="B601" s="2" t="s">
        <v>477</v>
      </c>
      <c r="C601" s="2" t="s">
        <v>588</v>
      </c>
      <c r="D601" s="4" t="s">
        <v>713</v>
      </c>
    </row>
    <row r="602" spans="1:4" x14ac:dyDescent="0.3">
      <c r="A602" s="3" t="s">
        <v>0</v>
      </c>
      <c r="B602" s="2" t="s">
        <v>477</v>
      </c>
      <c r="C602" s="2" t="s">
        <v>588</v>
      </c>
      <c r="D602" s="4" t="s">
        <v>714</v>
      </c>
    </row>
    <row r="603" spans="1:4" x14ac:dyDescent="0.3">
      <c r="A603" s="3" t="s">
        <v>0</v>
      </c>
      <c r="B603" s="2" t="s">
        <v>477</v>
      </c>
      <c r="C603" s="2" t="s">
        <v>588</v>
      </c>
      <c r="D603" s="4" t="s">
        <v>715</v>
      </c>
    </row>
    <row r="604" spans="1:4" x14ac:dyDescent="0.3">
      <c r="A604" s="3" t="s">
        <v>0</v>
      </c>
      <c r="B604" s="2" t="s">
        <v>477</v>
      </c>
      <c r="C604" s="2" t="s">
        <v>588</v>
      </c>
      <c r="D604" s="4" t="s">
        <v>716</v>
      </c>
    </row>
    <row r="605" spans="1:4" x14ac:dyDescent="0.3">
      <c r="A605" s="3" t="s">
        <v>0</v>
      </c>
      <c r="B605" s="2" t="s">
        <v>477</v>
      </c>
      <c r="C605" s="2" t="s">
        <v>588</v>
      </c>
      <c r="D605" s="4" t="s">
        <v>717</v>
      </c>
    </row>
    <row r="606" spans="1:4" x14ac:dyDescent="0.3">
      <c r="A606" s="3" t="s">
        <v>0</v>
      </c>
      <c r="B606" s="2" t="s">
        <v>477</v>
      </c>
      <c r="C606" s="2" t="s">
        <v>588</v>
      </c>
      <c r="D606" s="4" t="s">
        <v>718</v>
      </c>
    </row>
    <row r="607" spans="1:4" x14ac:dyDescent="0.3">
      <c r="A607" s="3" t="s">
        <v>0</v>
      </c>
      <c r="B607" s="2" t="s">
        <v>477</v>
      </c>
      <c r="C607" s="2" t="s">
        <v>588</v>
      </c>
      <c r="D607" s="4" t="s">
        <v>719</v>
      </c>
    </row>
    <row r="608" spans="1:4" x14ac:dyDescent="0.3">
      <c r="A608" s="3" t="s">
        <v>0</v>
      </c>
      <c r="B608" s="2" t="s">
        <v>477</v>
      </c>
      <c r="C608" s="2" t="s">
        <v>588</v>
      </c>
      <c r="D608" s="4" t="s">
        <v>720</v>
      </c>
    </row>
    <row r="609" spans="1:4" x14ac:dyDescent="0.3">
      <c r="A609" s="3" t="s">
        <v>0</v>
      </c>
      <c r="B609" s="2" t="s">
        <v>477</v>
      </c>
      <c r="C609" s="2" t="s">
        <v>588</v>
      </c>
      <c r="D609" s="4" t="s">
        <v>721</v>
      </c>
    </row>
    <row r="610" spans="1:4" x14ac:dyDescent="0.3">
      <c r="A610" s="3" t="s">
        <v>0</v>
      </c>
      <c r="B610" s="2" t="s">
        <v>477</v>
      </c>
      <c r="C610" s="2" t="s">
        <v>588</v>
      </c>
      <c r="D610" s="4" t="s">
        <v>722</v>
      </c>
    </row>
    <row r="611" spans="1:4" x14ac:dyDescent="0.3">
      <c r="A611" s="3" t="s">
        <v>0</v>
      </c>
      <c r="B611" s="2" t="s">
        <v>477</v>
      </c>
      <c r="C611" s="2" t="s">
        <v>588</v>
      </c>
      <c r="D611" s="4" t="s">
        <v>723</v>
      </c>
    </row>
    <row r="612" spans="1:4" x14ac:dyDescent="0.3">
      <c r="A612" s="3" t="s">
        <v>0</v>
      </c>
      <c r="B612" s="2" t="s">
        <v>477</v>
      </c>
      <c r="C612" s="2" t="s">
        <v>588</v>
      </c>
      <c r="D612" s="4" t="s">
        <v>724</v>
      </c>
    </row>
    <row r="613" spans="1:4" x14ac:dyDescent="0.3">
      <c r="A613" s="3" t="s">
        <v>0</v>
      </c>
      <c r="B613" s="2" t="s">
        <v>477</v>
      </c>
      <c r="C613" s="2" t="s">
        <v>588</v>
      </c>
      <c r="D613" s="4" t="s">
        <v>725</v>
      </c>
    </row>
    <row r="614" spans="1:4" x14ac:dyDescent="0.3">
      <c r="A614" s="3" t="s">
        <v>0</v>
      </c>
      <c r="B614" s="2" t="s">
        <v>477</v>
      </c>
      <c r="C614" s="2" t="s">
        <v>588</v>
      </c>
      <c r="D614" s="4" t="s">
        <v>726</v>
      </c>
    </row>
    <row r="615" spans="1:4" x14ac:dyDescent="0.3">
      <c r="A615" s="3" t="s">
        <v>0</v>
      </c>
      <c r="B615" s="2" t="s">
        <v>477</v>
      </c>
      <c r="C615" s="2" t="s">
        <v>588</v>
      </c>
      <c r="D615" s="4" t="s">
        <v>727</v>
      </c>
    </row>
    <row r="616" spans="1:4" x14ac:dyDescent="0.3">
      <c r="A616" s="3" t="s">
        <v>0</v>
      </c>
      <c r="B616" s="2" t="s">
        <v>477</v>
      </c>
      <c r="C616" s="2" t="s">
        <v>588</v>
      </c>
      <c r="D616" s="4" t="s">
        <v>728</v>
      </c>
    </row>
    <row r="617" spans="1:4" x14ac:dyDescent="0.3">
      <c r="A617" s="3" t="s">
        <v>0</v>
      </c>
      <c r="B617" s="2" t="s">
        <v>477</v>
      </c>
      <c r="C617" s="2" t="s">
        <v>588</v>
      </c>
      <c r="D617" s="4" t="s">
        <v>729</v>
      </c>
    </row>
    <row r="618" spans="1:4" x14ac:dyDescent="0.3">
      <c r="A618" s="3" t="s">
        <v>0</v>
      </c>
      <c r="B618" s="2" t="s">
        <v>477</v>
      </c>
      <c r="C618" s="2" t="s">
        <v>588</v>
      </c>
      <c r="D618" s="4" t="s">
        <v>730</v>
      </c>
    </row>
    <row r="619" spans="1:4" x14ac:dyDescent="0.3">
      <c r="A619" s="3" t="s">
        <v>0</v>
      </c>
      <c r="B619" s="2" t="s">
        <v>477</v>
      </c>
      <c r="C619" s="2" t="s">
        <v>588</v>
      </c>
      <c r="D619" s="4" t="s">
        <v>731</v>
      </c>
    </row>
    <row r="620" spans="1:4" x14ac:dyDescent="0.3">
      <c r="A620" s="3" t="s">
        <v>0</v>
      </c>
      <c r="B620" s="2" t="s">
        <v>477</v>
      </c>
      <c r="C620" s="2" t="s">
        <v>588</v>
      </c>
      <c r="D620" s="4" t="s">
        <v>732</v>
      </c>
    </row>
    <row r="621" spans="1:4" x14ac:dyDescent="0.3">
      <c r="A621" s="3" t="s">
        <v>0</v>
      </c>
      <c r="B621" s="2" t="s">
        <v>477</v>
      </c>
      <c r="C621" s="2" t="s">
        <v>588</v>
      </c>
      <c r="D621" s="4" t="s">
        <v>733</v>
      </c>
    </row>
    <row r="622" spans="1:4" x14ac:dyDescent="0.3">
      <c r="A622" s="3" t="s">
        <v>0</v>
      </c>
      <c r="B622" s="2" t="s">
        <v>477</v>
      </c>
      <c r="C622" s="2" t="s">
        <v>588</v>
      </c>
      <c r="D622" s="4" t="s">
        <v>734</v>
      </c>
    </row>
    <row r="623" spans="1:4" x14ac:dyDescent="0.3">
      <c r="A623" s="3" t="s">
        <v>0</v>
      </c>
      <c r="B623" s="2" t="s">
        <v>477</v>
      </c>
      <c r="C623" s="2" t="s">
        <v>588</v>
      </c>
      <c r="D623" s="4" t="s">
        <v>735</v>
      </c>
    </row>
    <row r="624" spans="1:4" x14ac:dyDescent="0.3">
      <c r="A624" s="3" t="s">
        <v>0</v>
      </c>
      <c r="B624" s="2" t="s">
        <v>477</v>
      </c>
      <c r="C624" s="2" t="s">
        <v>588</v>
      </c>
      <c r="D624" s="4" t="s">
        <v>736</v>
      </c>
    </row>
    <row r="625" spans="1:4" x14ac:dyDescent="0.3">
      <c r="A625" s="3" t="s">
        <v>0</v>
      </c>
      <c r="B625" s="2" t="s">
        <v>477</v>
      </c>
      <c r="C625" s="2" t="s">
        <v>588</v>
      </c>
      <c r="D625" s="4" t="s">
        <v>737</v>
      </c>
    </row>
    <row r="626" spans="1:4" x14ac:dyDescent="0.3">
      <c r="A626" s="3" t="s">
        <v>0</v>
      </c>
      <c r="B626" s="2" t="s">
        <v>477</v>
      </c>
      <c r="C626" s="2" t="s">
        <v>588</v>
      </c>
      <c r="D626" s="4" t="s">
        <v>738</v>
      </c>
    </row>
    <row r="627" spans="1:4" x14ac:dyDescent="0.3">
      <c r="A627" s="3" t="s">
        <v>0</v>
      </c>
      <c r="B627" s="2" t="s">
        <v>477</v>
      </c>
      <c r="C627" s="2" t="s">
        <v>588</v>
      </c>
      <c r="D627" s="4" t="s">
        <v>739</v>
      </c>
    </row>
    <row r="628" spans="1:4" x14ac:dyDescent="0.3">
      <c r="A628" s="3" t="s">
        <v>0</v>
      </c>
      <c r="B628" s="2" t="s">
        <v>477</v>
      </c>
      <c r="C628" s="2" t="s">
        <v>588</v>
      </c>
      <c r="D628" s="4" t="s">
        <v>740</v>
      </c>
    </row>
    <row r="629" spans="1:4" x14ac:dyDescent="0.3">
      <c r="A629" s="3" t="s">
        <v>0</v>
      </c>
      <c r="B629" s="2" t="s">
        <v>477</v>
      </c>
      <c r="C629" s="2" t="s">
        <v>588</v>
      </c>
      <c r="D629" s="4" t="s">
        <v>741</v>
      </c>
    </row>
    <row r="630" spans="1:4" x14ac:dyDescent="0.3">
      <c r="A630" s="3" t="s">
        <v>0</v>
      </c>
      <c r="B630" s="2" t="s">
        <v>477</v>
      </c>
      <c r="C630" s="2" t="s">
        <v>588</v>
      </c>
      <c r="D630" s="4" t="s">
        <v>742</v>
      </c>
    </row>
    <row r="631" spans="1:4" x14ac:dyDescent="0.3">
      <c r="A631" s="3" t="s">
        <v>0</v>
      </c>
      <c r="B631" s="2" t="s">
        <v>477</v>
      </c>
      <c r="C631" s="2" t="s">
        <v>588</v>
      </c>
      <c r="D631" s="4" t="s">
        <v>743</v>
      </c>
    </row>
    <row r="632" spans="1:4" x14ac:dyDescent="0.3">
      <c r="A632" s="3" t="s">
        <v>0</v>
      </c>
      <c r="B632" s="2" t="s">
        <v>477</v>
      </c>
      <c r="C632" s="2" t="s">
        <v>588</v>
      </c>
      <c r="D632" s="4" t="s">
        <v>744</v>
      </c>
    </row>
    <row r="633" spans="1:4" x14ac:dyDescent="0.3">
      <c r="A633" s="3" t="s">
        <v>0</v>
      </c>
      <c r="B633" s="2" t="s">
        <v>477</v>
      </c>
      <c r="C633" s="2" t="s">
        <v>588</v>
      </c>
      <c r="D633" s="4" t="s">
        <v>745</v>
      </c>
    </row>
    <row r="634" spans="1:4" x14ac:dyDescent="0.3">
      <c r="A634" s="3" t="s">
        <v>0</v>
      </c>
      <c r="B634" s="2" t="s">
        <v>477</v>
      </c>
      <c r="C634" s="2" t="s">
        <v>588</v>
      </c>
      <c r="D634" s="4" t="s">
        <v>746</v>
      </c>
    </row>
    <row r="635" spans="1:4" x14ac:dyDescent="0.3">
      <c r="A635" s="3" t="s">
        <v>0</v>
      </c>
      <c r="B635" s="2" t="s">
        <v>477</v>
      </c>
      <c r="C635" s="2" t="s">
        <v>588</v>
      </c>
      <c r="D635" s="4" t="s">
        <v>747</v>
      </c>
    </row>
    <row r="636" spans="1:4" x14ac:dyDescent="0.3">
      <c r="A636" s="3" t="s">
        <v>0</v>
      </c>
      <c r="B636" s="2" t="s">
        <v>477</v>
      </c>
      <c r="C636" s="2" t="s">
        <v>588</v>
      </c>
      <c r="D636" s="4" t="s">
        <v>748</v>
      </c>
    </row>
    <row r="637" spans="1:4" x14ac:dyDescent="0.3">
      <c r="A637" s="3" t="s">
        <v>0</v>
      </c>
      <c r="B637" s="2" t="s">
        <v>477</v>
      </c>
      <c r="C637" s="2" t="s">
        <v>588</v>
      </c>
      <c r="D637" s="4" t="s">
        <v>749</v>
      </c>
    </row>
    <row r="638" spans="1:4" x14ac:dyDescent="0.3">
      <c r="A638" s="3" t="s">
        <v>0</v>
      </c>
      <c r="B638" s="2" t="s">
        <v>477</v>
      </c>
      <c r="C638" s="2" t="s">
        <v>588</v>
      </c>
      <c r="D638" s="4" t="s">
        <v>750</v>
      </c>
    </row>
    <row r="639" spans="1:4" x14ac:dyDescent="0.3">
      <c r="A639" s="3" t="s">
        <v>0</v>
      </c>
      <c r="B639" s="2" t="s">
        <v>477</v>
      </c>
      <c r="C639" s="2" t="s">
        <v>588</v>
      </c>
      <c r="D639" s="4" t="s">
        <v>751</v>
      </c>
    </row>
    <row r="640" spans="1:4" x14ac:dyDescent="0.3">
      <c r="A640" s="3" t="s">
        <v>0</v>
      </c>
      <c r="B640" s="2" t="s">
        <v>477</v>
      </c>
      <c r="C640" s="2" t="s">
        <v>588</v>
      </c>
      <c r="D640" s="4" t="s">
        <v>752</v>
      </c>
    </row>
    <row r="641" spans="1:4" x14ac:dyDescent="0.3">
      <c r="A641" s="3" t="s">
        <v>0</v>
      </c>
      <c r="B641" s="2" t="s">
        <v>477</v>
      </c>
      <c r="C641" s="2" t="s">
        <v>588</v>
      </c>
      <c r="D641" s="4" t="s">
        <v>753</v>
      </c>
    </row>
    <row r="642" spans="1:4" x14ac:dyDescent="0.3">
      <c r="A642" s="3" t="s">
        <v>0</v>
      </c>
      <c r="B642" s="2" t="s">
        <v>477</v>
      </c>
      <c r="C642" s="2" t="s">
        <v>588</v>
      </c>
      <c r="D642" s="4" t="s">
        <v>754</v>
      </c>
    </row>
    <row r="643" spans="1:4" x14ac:dyDescent="0.3">
      <c r="A643" s="3" t="s">
        <v>0</v>
      </c>
      <c r="B643" s="2" t="s">
        <v>477</v>
      </c>
      <c r="C643" s="2" t="s">
        <v>588</v>
      </c>
      <c r="D643" s="4" t="s">
        <v>755</v>
      </c>
    </row>
    <row r="644" spans="1:4" x14ac:dyDescent="0.3">
      <c r="A644" s="3" t="s">
        <v>0</v>
      </c>
      <c r="B644" s="2" t="s">
        <v>477</v>
      </c>
      <c r="C644" s="2" t="s">
        <v>588</v>
      </c>
      <c r="D644" s="4" t="s">
        <v>756</v>
      </c>
    </row>
    <row r="645" spans="1:4" x14ac:dyDescent="0.3">
      <c r="A645" s="3" t="s">
        <v>0</v>
      </c>
      <c r="B645" s="2" t="s">
        <v>477</v>
      </c>
      <c r="C645" s="2" t="s">
        <v>588</v>
      </c>
      <c r="D645" s="4" t="s">
        <v>757</v>
      </c>
    </row>
    <row r="646" spans="1:4" x14ac:dyDescent="0.3">
      <c r="A646" s="3" t="s">
        <v>0</v>
      </c>
      <c r="B646" s="2" t="s">
        <v>477</v>
      </c>
      <c r="C646" s="2" t="s">
        <v>588</v>
      </c>
      <c r="D646" s="4" t="s">
        <v>758</v>
      </c>
    </row>
    <row r="647" spans="1:4" x14ac:dyDescent="0.3">
      <c r="A647" s="3" t="s">
        <v>0</v>
      </c>
      <c r="B647" s="2" t="s">
        <v>477</v>
      </c>
      <c r="C647" s="2" t="s">
        <v>588</v>
      </c>
      <c r="D647" s="4" t="s">
        <v>759</v>
      </c>
    </row>
    <row r="648" spans="1:4" x14ac:dyDescent="0.3">
      <c r="A648" s="3" t="s">
        <v>0</v>
      </c>
      <c r="B648" s="2" t="s">
        <v>477</v>
      </c>
      <c r="C648" s="2" t="s">
        <v>588</v>
      </c>
      <c r="D648" s="4" t="s">
        <v>760</v>
      </c>
    </row>
    <row r="649" spans="1:4" x14ac:dyDescent="0.3">
      <c r="A649" s="3" t="s">
        <v>0</v>
      </c>
      <c r="B649" s="2" t="s">
        <v>477</v>
      </c>
      <c r="C649" s="2" t="s">
        <v>588</v>
      </c>
      <c r="D649" s="4" t="s">
        <v>761</v>
      </c>
    </row>
    <row r="650" spans="1:4" x14ac:dyDescent="0.3">
      <c r="A650" s="3" t="s">
        <v>0</v>
      </c>
      <c r="B650" s="2" t="s">
        <v>477</v>
      </c>
      <c r="C650" s="2" t="s">
        <v>588</v>
      </c>
      <c r="D650" s="4" t="s">
        <v>762</v>
      </c>
    </row>
    <row r="651" spans="1:4" x14ac:dyDescent="0.3">
      <c r="A651" s="3" t="s">
        <v>0</v>
      </c>
      <c r="B651" s="2" t="s">
        <v>477</v>
      </c>
      <c r="C651" s="2" t="s">
        <v>588</v>
      </c>
      <c r="D651" s="4" t="s">
        <v>763</v>
      </c>
    </row>
    <row r="652" spans="1:4" x14ac:dyDescent="0.3">
      <c r="A652" s="3" t="s">
        <v>0</v>
      </c>
      <c r="B652" s="2" t="s">
        <v>477</v>
      </c>
      <c r="C652" s="2" t="s">
        <v>588</v>
      </c>
      <c r="D652" s="4" t="s">
        <v>764</v>
      </c>
    </row>
    <row r="653" spans="1:4" x14ac:dyDescent="0.3">
      <c r="A653" s="3" t="s">
        <v>0</v>
      </c>
      <c r="B653" s="2" t="s">
        <v>477</v>
      </c>
      <c r="C653" s="2" t="s">
        <v>588</v>
      </c>
      <c r="D653" s="4" t="s">
        <v>765</v>
      </c>
    </row>
    <row r="654" spans="1:4" x14ac:dyDescent="0.3">
      <c r="A654" s="3" t="s">
        <v>0</v>
      </c>
      <c r="B654" s="2" t="s">
        <v>477</v>
      </c>
      <c r="C654" s="2" t="s">
        <v>588</v>
      </c>
      <c r="D654" s="4" t="s">
        <v>766</v>
      </c>
    </row>
    <row r="655" spans="1:4" x14ac:dyDescent="0.3">
      <c r="A655" s="3" t="s">
        <v>0</v>
      </c>
      <c r="B655" s="2" t="s">
        <v>477</v>
      </c>
      <c r="C655" s="2" t="s">
        <v>588</v>
      </c>
      <c r="D655" s="4" t="s">
        <v>767</v>
      </c>
    </row>
    <row r="656" spans="1:4" x14ac:dyDescent="0.3">
      <c r="A656" s="3" t="s">
        <v>0</v>
      </c>
      <c r="B656" s="2" t="s">
        <v>477</v>
      </c>
      <c r="C656" s="2" t="s">
        <v>588</v>
      </c>
      <c r="D656" s="4" t="s">
        <v>768</v>
      </c>
    </row>
    <row r="657" spans="1:4" x14ac:dyDescent="0.3">
      <c r="A657" s="3" t="s">
        <v>0</v>
      </c>
      <c r="B657" s="2" t="s">
        <v>477</v>
      </c>
      <c r="C657" s="2" t="s">
        <v>588</v>
      </c>
      <c r="D657" s="4" t="s">
        <v>769</v>
      </c>
    </row>
    <row r="658" spans="1:4" x14ac:dyDescent="0.3">
      <c r="A658" s="3" t="s">
        <v>0</v>
      </c>
      <c r="B658" s="2" t="s">
        <v>477</v>
      </c>
      <c r="C658" s="2" t="s">
        <v>588</v>
      </c>
      <c r="D658" s="4" t="s">
        <v>770</v>
      </c>
    </row>
    <row r="659" spans="1:4" x14ac:dyDescent="0.3">
      <c r="A659" s="3" t="s">
        <v>0</v>
      </c>
      <c r="B659" s="2" t="s">
        <v>477</v>
      </c>
      <c r="C659" s="2" t="s">
        <v>588</v>
      </c>
      <c r="D659" s="4" t="s">
        <v>771</v>
      </c>
    </row>
    <row r="660" spans="1:4" x14ac:dyDescent="0.3">
      <c r="A660" s="3" t="s">
        <v>0</v>
      </c>
      <c r="B660" s="2" t="s">
        <v>477</v>
      </c>
      <c r="C660" s="2" t="s">
        <v>588</v>
      </c>
      <c r="D660" s="4" t="s">
        <v>772</v>
      </c>
    </row>
    <row r="661" spans="1:4" x14ac:dyDescent="0.3">
      <c r="A661" s="3" t="s">
        <v>0</v>
      </c>
      <c r="B661" s="2" t="s">
        <v>477</v>
      </c>
      <c r="C661" s="2" t="s">
        <v>588</v>
      </c>
      <c r="D661" s="4" t="s">
        <v>773</v>
      </c>
    </row>
    <row r="662" spans="1:4" x14ac:dyDescent="0.3">
      <c r="A662" s="3" t="s">
        <v>0</v>
      </c>
      <c r="B662" s="2" t="s">
        <v>477</v>
      </c>
      <c r="C662" s="2" t="s">
        <v>588</v>
      </c>
      <c r="D662" s="4" t="s">
        <v>774</v>
      </c>
    </row>
    <row r="663" spans="1:4" x14ac:dyDescent="0.3">
      <c r="A663" s="3" t="s">
        <v>0</v>
      </c>
      <c r="B663" s="2" t="s">
        <v>477</v>
      </c>
      <c r="C663" s="2" t="s">
        <v>588</v>
      </c>
      <c r="D663" s="4" t="s">
        <v>775</v>
      </c>
    </row>
    <row r="664" spans="1:4" x14ac:dyDescent="0.3">
      <c r="A664" s="3" t="s">
        <v>0</v>
      </c>
      <c r="B664" s="2" t="s">
        <v>477</v>
      </c>
      <c r="C664" s="2" t="s">
        <v>588</v>
      </c>
      <c r="D664" s="4" t="s">
        <v>776</v>
      </c>
    </row>
    <row r="665" spans="1:4" x14ac:dyDescent="0.3">
      <c r="A665" s="3" t="s">
        <v>0</v>
      </c>
      <c r="B665" s="2" t="s">
        <v>477</v>
      </c>
      <c r="C665" s="2" t="s">
        <v>588</v>
      </c>
      <c r="D665" s="4" t="s">
        <v>777</v>
      </c>
    </row>
    <row r="666" spans="1:4" x14ac:dyDescent="0.3">
      <c r="A666" s="3" t="s">
        <v>0</v>
      </c>
      <c r="B666" s="2" t="s">
        <v>477</v>
      </c>
      <c r="C666" s="2" t="s">
        <v>588</v>
      </c>
      <c r="D666" s="4" t="s">
        <v>778</v>
      </c>
    </row>
    <row r="667" spans="1:4" x14ac:dyDescent="0.3">
      <c r="A667" s="3" t="s">
        <v>0</v>
      </c>
      <c r="B667" s="2" t="s">
        <v>477</v>
      </c>
      <c r="C667" s="2" t="s">
        <v>588</v>
      </c>
      <c r="D667" s="4" t="s">
        <v>779</v>
      </c>
    </row>
    <row r="668" spans="1:4" x14ac:dyDescent="0.3">
      <c r="A668" s="3" t="s">
        <v>0</v>
      </c>
      <c r="B668" s="2" t="s">
        <v>477</v>
      </c>
      <c r="C668" s="2" t="s">
        <v>588</v>
      </c>
      <c r="D668" s="4" t="s">
        <v>780</v>
      </c>
    </row>
    <row r="669" spans="1:4" x14ac:dyDescent="0.3">
      <c r="A669" s="3" t="s">
        <v>0</v>
      </c>
      <c r="B669" s="2" t="s">
        <v>477</v>
      </c>
      <c r="C669" s="2" t="s">
        <v>588</v>
      </c>
      <c r="D669" s="4" t="s">
        <v>781</v>
      </c>
    </row>
    <row r="670" spans="1:4" x14ac:dyDescent="0.3">
      <c r="A670" s="3" t="s">
        <v>0</v>
      </c>
      <c r="B670" s="2" t="s">
        <v>477</v>
      </c>
      <c r="C670" s="2" t="s">
        <v>588</v>
      </c>
      <c r="D670" s="4" t="s">
        <v>782</v>
      </c>
    </row>
    <row r="671" spans="1:4" x14ac:dyDescent="0.3">
      <c r="A671" s="3" t="s">
        <v>0</v>
      </c>
      <c r="B671" s="2" t="s">
        <v>477</v>
      </c>
      <c r="C671" s="2" t="s">
        <v>588</v>
      </c>
      <c r="D671" s="4" t="s">
        <v>783</v>
      </c>
    </row>
    <row r="672" spans="1:4" x14ac:dyDescent="0.3">
      <c r="A672" s="3" t="s">
        <v>0</v>
      </c>
      <c r="B672" s="2" t="s">
        <v>477</v>
      </c>
      <c r="C672" s="2" t="s">
        <v>588</v>
      </c>
      <c r="D672" s="4" t="s">
        <v>784</v>
      </c>
    </row>
    <row r="673" spans="1:4" x14ac:dyDescent="0.3">
      <c r="A673" s="3" t="s">
        <v>0</v>
      </c>
      <c r="B673" s="2" t="s">
        <v>477</v>
      </c>
      <c r="C673" s="2" t="s">
        <v>588</v>
      </c>
      <c r="D673" s="4" t="s">
        <v>785</v>
      </c>
    </row>
    <row r="674" spans="1:4" x14ac:dyDescent="0.3">
      <c r="A674" s="3" t="s">
        <v>0</v>
      </c>
      <c r="B674" s="2" t="s">
        <v>477</v>
      </c>
      <c r="C674" s="2" t="s">
        <v>588</v>
      </c>
      <c r="D674" s="4" t="s">
        <v>786</v>
      </c>
    </row>
    <row r="675" spans="1:4" x14ac:dyDescent="0.3">
      <c r="A675" s="3" t="s">
        <v>0</v>
      </c>
      <c r="B675" s="2" t="s">
        <v>477</v>
      </c>
      <c r="C675" s="2" t="s">
        <v>588</v>
      </c>
      <c r="D675" s="4" t="s">
        <v>787</v>
      </c>
    </row>
    <row r="676" spans="1:4" x14ac:dyDescent="0.3">
      <c r="A676" s="3" t="s">
        <v>0</v>
      </c>
      <c r="B676" s="2" t="s">
        <v>477</v>
      </c>
      <c r="C676" s="2" t="s">
        <v>588</v>
      </c>
      <c r="D676" s="4" t="s">
        <v>788</v>
      </c>
    </row>
    <row r="677" spans="1:4" x14ac:dyDescent="0.3">
      <c r="A677" s="3" t="s">
        <v>0</v>
      </c>
      <c r="B677" s="2" t="s">
        <v>477</v>
      </c>
      <c r="C677" s="2" t="s">
        <v>588</v>
      </c>
      <c r="D677" s="4" t="s">
        <v>789</v>
      </c>
    </row>
    <row r="678" spans="1:4" x14ac:dyDescent="0.3">
      <c r="A678" s="3" t="s">
        <v>0</v>
      </c>
      <c r="B678" s="2" t="s">
        <v>477</v>
      </c>
      <c r="C678" s="2" t="s">
        <v>588</v>
      </c>
      <c r="D678" s="4" t="s">
        <v>790</v>
      </c>
    </row>
    <row r="679" spans="1:4" x14ac:dyDescent="0.3">
      <c r="A679" s="3" t="s">
        <v>0</v>
      </c>
      <c r="B679" s="2" t="s">
        <v>477</v>
      </c>
      <c r="C679" s="2" t="s">
        <v>588</v>
      </c>
      <c r="D679" s="4" t="s">
        <v>791</v>
      </c>
    </row>
    <row r="680" spans="1:4" x14ac:dyDescent="0.3">
      <c r="A680" s="3" t="s">
        <v>0</v>
      </c>
      <c r="B680" s="2" t="s">
        <v>477</v>
      </c>
      <c r="C680" s="2" t="s">
        <v>588</v>
      </c>
      <c r="D680" s="4" t="s">
        <v>792</v>
      </c>
    </row>
    <row r="681" spans="1:4" x14ac:dyDescent="0.3">
      <c r="A681" s="3" t="s">
        <v>0</v>
      </c>
      <c r="B681" s="2" t="s">
        <v>477</v>
      </c>
      <c r="C681" s="2" t="s">
        <v>588</v>
      </c>
      <c r="D681" s="4" t="s">
        <v>793</v>
      </c>
    </row>
    <row r="682" spans="1:4" x14ac:dyDescent="0.3">
      <c r="A682" s="3" t="s">
        <v>0</v>
      </c>
      <c r="B682" s="2" t="s">
        <v>477</v>
      </c>
      <c r="C682" s="2" t="s">
        <v>588</v>
      </c>
      <c r="D682" s="4" t="s">
        <v>794</v>
      </c>
    </row>
    <row r="683" spans="1:4" x14ac:dyDescent="0.3">
      <c r="A683" s="3" t="s">
        <v>0</v>
      </c>
      <c r="B683" s="2" t="s">
        <v>477</v>
      </c>
      <c r="C683" s="2" t="s">
        <v>588</v>
      </c>
      <c r="D683" s="4" t="s">
        <v>795</v>
      </c>
    </row>
    <row r="684" spans="1:4" x14ac:dyDescent="0.3">
      <c r="A684" s="3" t="s">
        <v>0</v>
      </c>
      <c r="B684" s="2" t="s">
        <v>477</v>
      </c>
      <c r="C684" s="2" t="s">
        <v>588</v>
      </c>
      <c r="D684" s="4" t="s">
        <v>796</v>
      </c>
    </row>
    <row r="685" spans="1:4" x14ac:dyDescent="0.3">
      <c r="A685" s="3" t="s">
        <v>0</v>
      </c>
      <c r="B685" s="2" t="s">
        <v>477</v>
      </c>
      <c r="C685" s="2" t="s">
        <v>588</v>
      </c>
      <c r="D685" s="4" t="s">
        <v>797</v>
      </c>
    </row>
    <row r="686" spans="1:4" x14ac:dyDescent="0.3">
      <c r="A686" s="3" t="s">
        <v>0</v>
      </c>
      <c r="B686" s="2" t="s">
        <v>477</v>
      </c>
      <c r="C686" s="2" t="s">
        <v>588</v>
      </c>
      <c r="D686" s="4" t="s">
        <v>798</v>
      </c>
    </row>
    <row r="687" spans="1:4" x14ac:dyDescent="0.3">
      <c r="A687" s="3" t="s">
        <v>0</v>
      </c>
      <c r="B687" s="2" t="s">
        <v>477</v>
      </c>
      <c r="C687" s="2" t="s">
        <v>588</v>
      </c>
      <c r="D687" s="4" t="s">
        <v>799</v>
      </c>
    </row>
    <row r="688" spans="1:4" x14ac:dyDescent="0.3">
      <c r="A688" s="3" t="s">
        <v>0</v>
      </c>
      <c r="B688" s="2" t="s">
        <v>477</v>
      </c>
      <c r="C688" s="2" t="s">
        <v>588</v>
      </c>
      <c r="D688" s="4" t="s">
        <v>800</v>
      </c>
    </row>
    <row r="689" spans="1:4" x14ac:dyDescent="0.3">
      <c r="A689" s="3" t="s">
        <v>0</v>
      </c>
      <c r="B689" s="2" t="s">
        <v>477</v>
      </c>
      <c r="C689" s="2" t="s">
        <v>588</v>
      </c>
      <c r="D689" s="4" t="s">
        <v>801</v>
      </c>
    </row>
    <row r="690" spans="1:4" x14ac:dyDescent="0.3">
      <c r="A690" s="3" t="s">
        <v>0</v>
      </c>
      <c r="B690" s="2" t="s">
        <v>477</v>
      </c>
      <c r="C690" s="2" t="s">
        <v>588</v>
      </c>
      <c r="D690" s="4" t="s">
        <v>802</v>
      </c>
    </row>
    <row r="691" spans="1:4" x14ac:dyDescent="0.3">
      <c r="A691" s="3" t="s">
        <v>0</v>
      </c>
      <c r="B691" s="2" t="s">
        <v>477</v>
      </c>
      <c r="C691" s="2" t="s">
        <v>588</v>
      </c>
      <c r="D691" s="4" t="s">
        <v>803</v>
      </c>
    </row>
    <row r="692" spans="1:4" x14ac:dyDescent="0.3">
      <c r="A692" s="3" t="s">
        <v>0</v>
      </c>
      <c r="B692" s="2" t="s">
        <v>477</v>
      </c>
      <c r="C692" s="2" t="s">
        <v>588</v>
      </c>
      <c r="D692" s="4" t="s">
        <v>804</v>
      </c>
    </row>
    <row r="693" spans="1:4" x14ac:dyDescent="0.3">
      <c r="A693" s="3" t="s">
        <v>0</v>
      </c>
      <c r="B693" s="2" t="s">
        <v>477</v>
      </c>
      <c r="C693" s="2" t="s">
        <v>588</v>
      </c>
      <c r="D693" s="4" t="s">
        <v>805</v>
      </c>
    </row>
    <row r="694" spans="1:4" x14ac:dyDescent="0.3">
      <c r="A694" s="3" t="s">
        <v>0</v>
      </c>
      <c r="B694" s="2" t="s">
        <v>477</v>
      </c>
      <c r="C694" s="2" t="s">
        <v>588</v>
      </c>
      <c r="D694" s="4" t="s">
        <v>806</v>
      </c>
    </row>
    <row r="695" spans="1:4" x14ac:dyDescent="0.3">
      <c r="A695" s="3" t="s">
        <v>0</v>
      </c>
      <c r="B695" s="2" t="s">
        <v>477</v>
      </c>
      <c r="C695" s="2" t="s">
        <v>588</v>
      </c>
      <c r="D695" s="4" t="s">
        <v>807</v>
      </c>
    </row>
    <row r="696" spans="1:4" x14ac:dyDescent="0.3">
      <c r="A696" s="3" t="s">
        <v>0</v>
      </c>
      <c r="B696" s="2" t="s">
        <v>477</v>
      </c>
      <c r="C696" s="2" t="s">
        <v>588</v>
      </c>
      <c r="D696" s="4" t="s">
        <v>808</v>
      </c>
    </row>
    <row r="697" spans="1:4" x14ac:dyDescent="0.3">
      <c r="A697" s="3" t="s">
        <v>0</v>
      </c>
      <c r="B697" s="2" t="s">
        <v>477</v>
      </c>
      <c r="C697" s="2" t="s">
        <v>588</v>
      </c>
      <c r="D697" s="4" t="s">
        <v>809</v>
      </c>
    </row>
    <row r="698" spans="1:4" x14ac:dyDescent="0.3">
      <c r="A698" s="3" t="s">
        <v>0</v>
      </c>
      <c r="B698" s="2" t="s">
        <v>477</v>
      </c>
      <c r="C698" s="2" t="s">
        <v>588</v>
      </c>
      <c r="D698" s="4" t="s">
        <v>810</v>
      </c>
    </row>
    <row r="699" spans="1:4" x14ac:dyDescent="0.3">
      <c r="A699" s="3" t="s">
        <v>0</v>
      </c>
      <c r="B699" s="2" t="s">
        <v>477</v>
      </c>
      <c r="C699" s="2" t="s">
        <v>588</v>
      </c>
      <c r="D699" s="4" t="s">
        <v>811</v>
      </c>
    </row>
    <row r="700" spans="1:4" x14ac:dyDescent="0.3">
      <c r="A700" s="3" t="s">
        <v>0</v>
      </c>
      <c r="B700" s="2" t="s">
        <v>477</v>
      </c>
      <c r="C700" s="2" t="s">
        <v>588</v>
      </c>
      <c r="D700" s="4" t="s">
        <v>812</v>
      </c>
    </row>
    <row r="701" spans="1:4" x14ac:dyDescent="0.3">
      <c r="A701" s="3" t="s">
        <v>0</v>
      </c>
      <c r="B701" s="2" t="s">
        <v>477</v>
      </c>
      <c r="C701" s="2" t="s">
        <v>588</v>
      </c>
      <c r="D701" s="4" t="s">
        <v>813</v>
      </c>
    </row>
    <row r="702" spans="1:4" x14ac:dyDescent="0.3">
      <c r="A702" s="3" t="s">
        <v>0</v>
      </c>
      <c r="B702" s="2" t="s">
        <v>477</v>
      </c>
      <c r="C702" s="2" t="s">
        <v>588</v>
      </c>
      <c r="D702" s="4" t="s">
        <v>814</v>
      </c>
    </row>
    <row r="703" spans="1:4" x14ac:dyDescent="0.3">
      <c r="A703" s="3" t="s">
        <v>0</v>
      </c>
      <c r="B703" s="2" t="s">
        <v>477</v>
      </c>
      <c r="C703" s="2" t="s">
        <v>588</v>
      </c>
      <c r="D703" s="4" t="s">
        <v>815</v>
      </c>
    </row>
    <row r="704" spans="1:4" x14ac:dyDescent="0.3">
      <c r="A704" s="3" t="s">
        <v>0</v>
      </c>
      <c r="B704" s="2" t="s">
        <v>477</v>
      </c>
      <c r="C704" s="2" t="s">
        <v>588</v>
      </c>
      <c r="D704" s="4" t="s">
        <v>816</v>
      </c>
    </row>
    <row r="705" spans="1:4" x14ac:dyDescent="0.3">
      <c r="A705" s="3" t="s">
        <v>0</v>
      </c>
      <c r="B705" s="2" t="s">
        <v>477</v>
      </c>
      <c r="C705" s="2" t="s">
        <v>588</v>
      </c>
      <c r="D705" s="4" t="s">
        <v>817</v>
      </c>
    </row>
    <row r="706" spans="1:4" x14ac:dyDescent="0.3">
      <c r="A706" s="3" t="s">
        <v>0</v>
      </c>
      <c r="B706" s="2" t="s">
        <v>477</v>
      </c>
      <c r="C706" s="2" t="s">
        <v>588</v>
      </c>
      <c r="D706" s="4" t="s">
        <v>818</v>
      </c>
    </row>
    <row r="707" spans="1:4" x14ac:dyDescent="0.3">
      <c r="A707" s="3" t="s">
        <v>0</v>
      </c>
      <c r="B707" s="2" t="s">
        <v>477</v>
      </c>
      <c r="C707" s="2" t="s">
        <v>588</v>
      </c>
      <c r="D707" s="4" t="s">
        <v>819</v>
      </c>
    </row>
    <row r="708" spans="1:4" x14ac:dyDescent="0.3">
      <c r="A708" s="3" t="s">
        <v>0</v>
      </c>
      <c r="B708" s="2" t="s">
        <v>477</v>
      </c>
      <c r="C708" s="2" t="s">
        <v>588</v>
      </c>
      <c r="D708" s="4" t="s">
        <v>820</v>
      </c>
    </row>
    <row r="709" spans="1:4" x14ac:dyDescent="0.3">
      <c r="A709" s="3" t="s">
        <v>0</v>
      </c>
      <c r="B709" s="2" t="s">
        <v>477</v>
      </c>
      <c r="C709" s="2" t="s">
        <v>588</v>
      </c>
      <c r="D709" s="4" t="s">
        <v>821</v>
      </c>
    </row>
    <row r="710" spans="1:4" x14ac:dyDescent="0.3">
      <c r="A710" s="3" t="s">
        <v>0</v>
      </c>
      <c r="B710" s="2" t="s">
        <v>477</v>
      </c>
      <c r="C710" s="2" t="s">
        <v>588</v>
      </c>
      <c r="D710" s="4" t="s">
        <v>822</v>
      </c>
    </row>
    <row r="711" spans="1:4" x14ac:dyDescent="0.3">
      <c r="A711" s="3" t="s">
        <v>0</v>
      </c>
      <c r="B711" s="2" t="s">
        <v>477</v>
      </c>
      <c r="C711" s="2" t="s">
        <v>588</v>
      </c>
      <c r="D711" s="4" t="s">
        <v>823</v>
      </c>
    </row>
    <row r="712" spans="1:4" x14ac:dyDescent="0.3">
      <c r="A712" s="3" t="s">
        <v>0</v>
      </c>
      <c r="B712" s="2" t="s">
        <v>477</v>
      </c>
      <c r="C712" s="2" t="s">
        <v>588</v>
      </c>
      <c r="D712" s="4" t="s">
        <v>824</v>
      </c>
    </row>
    <row r="713" spans="1:4" x14ac:dyDescent="0.3">
      <c r="A713" s="3" t="s">
        <v>0</v>
      </c>
      <c r="B713" s="2" t="s">
        <v>477</v>
      </c>
      <c r="C713" s="2" t="s">
        <v>588</v>
      </c>
      <c r="D713" s="4" t="s">
        <v>825</v>
      </c>
    </row>
    <row r="714" spans="1:4" x14ac:dyDescent="0.3">
      <c r="A714" s="3" t="s">
        <v>0</v>
      </c>
      <c r="B714" s="2" t="s">
        <v>477</v>
      </c>
      <c r="C714" s="2" t="s">
        <v>588</v>
      </c>
      <c r="D714" s="4" t="s">
        <v>826</v>
      </c>
    </row>
    <row r="715" spans="1:4" x14ac:dyDescent="0.3">
      <c r="A715" s="3" t="s">
        <v>0</v>
      </c>
      <c r="B715" s="2" t="s">
        <v>477</v>
      </c>
      <c r="C715" s="2" t="s">
        <v>588</v>
      </c>
      <c r="D715" s="4" t="s">
        <v>827</v>
      </c>
    </row>
    <row r="716" spans="1:4" x14ac:dyDescent="0.3">
      <c r="A716" s="3" t="s">
        <v>0</v>
      </c>
      <c r="B716" s="2" t="s">
        <v>477</v>
      </c>
      <c r="C716" s="2" t="s">
        <v>588</v>
      </c>
      <c r="D716" s="4" t="s">
        <v>828</v>
      </c>
    </row>
    <row r="717" spans="1:4" x14ac:dyDescent="0.3">
      <c r="A717" s="3" t="s">
        <v>0</v>
      </c>
      <c r="B717" s="2" t="s">
        <v>477</v>
      </c>
      <c r="C717" s="2" t="s">
        <v>588</v>
      </c>
      <c r="D717" s="4" t="s">
        <v>829</v>
      </c>
    </row>
    <row r="718" spans="1:4" x14ac:dyDescent="0.3">
      <c r="A718" s="3" t="s">
        <v>0</v>
      </c>
      <c r="B718" s="2" t="s">
        <v>477</v>
      </c>
      <c r="C718" s="2" t="s">
        <v>588</v>
      </c>
      <c r="D718" s="4" t="s">
        <v>830</v>
      </c>
    </row>
    <row r="719" spans="1:4" x14ac:dyDescent="0.3">
      <c r="A719" s="3" t="s">
        <v>0</v>
      </c>
      <c r="B719" s="2" t="s">
        <v>477</v>
      </c>
      <c r="C719" s="2" t="s">
        <v>588</v>
      </c>
      <c r="D719" s="4" t="s">
        <v>831</v>
      </c>
    </row>
    <row r="720" spans="1:4" x14ac:dyDescent="0.3">
      <c r="A720" s="3" t="s">
        <v>0</v>
      </c>
      <c r="B720" s="2" t="s">
        <v>477</v>
      </c>
      <c r="C720" s="2" t="s">
        <v>588</v>
      </c>
      <c r="D720" s="4" t="s">
        <v>832</v>
      </c>
    </row>
    <row r="721" spans="1:4" x14ac:dyDescent="0.3">
      <c r="A721" s="3" t="s">
        <v>0</v>
      </c>
      <c r="B721" s="2" t="s">
        <v>477</v>
      </c>
      <c r="C721" s="2" t="s">
        <v>588</v>
      </c>
      <c r="D721" s="4" t="s">
        <v>833</v>
      </c>
    </row>
    <row r="722" spans="1:4" x14ac:dyDescent="0.3">
      <c r="A722" s="3" t="s">
        <v>0</v>
      </c>
      <c r="B722" s="2" t="s">
        <v>477</v>
      </c>
      <c r="C722" s="2" t="s">
        <v>588</v>
      </c>
      <c r="D722" s="4" t="s">
        <v>834</v>
      </c>
    </row>
    <row r="723" spans="1:4" x14ac:dyDescent="0.3">
      <c r="A723" s="3" t="s">
        <v>0</v>
      </c>
      <c r="B723" s="2" t="s">
        <v>477</v>
      </c>
      <c r="C723" s="2" t="s">
        <v>588</v>
      </c>
      <c r="D723" s="4" t="s">
        <v>835</v>
      </c>
    </row>
    <row r="724" spans="1:4" x14ac:dyDescent="0.3">
      <c r="A724" s="3" t="s">
        <v>0</v>
      </c>
      <c r="B724" s="2" t="s">
        <v>477</v>
      </c>
      <c r="C724" s="2" t="s">
        <v>588</v>
      </c>
      <c r="D724" s="4" t="s">
        <v>836</v>
      </c>
    </row>
    <row r="725" spans="1:4" x14ac:dyDescent="0.3">
      <c r="A725" s="3" t="s">
        <v>0</v>
      </c>
      <c r="B725" s="2" t="s">
        <v>477</v>
      </c>
      <c r="C725" s="2" t="s">
        <v>588</v>
      </c>
      <c r="D725" s="4" t="s">
        <v>837</v>
      </c>
    </row>
    <row r="726" spans="1:4" x14ac:dyDescent="0.3">
      <c r="A726" s="3" t="s">
        <v>0</v>
      </c>
      <c r="B726" s="2" t="s">
        <v>477</v>
      </c>
      <c r="C726" s="2" t="s">
        <v>588</v>
      </c>
      <c r="D726" s="4" t="s">
        <v>838</v>
      </c>
    </row>
    <row r="727" spans="1:4" x14ac:dyDescent="0.3">
      <c r="A727" s="3" t="s">
        <v>0</v>
      </c>
      <c r="B727" s="2" t="s">
        <v>477</v>
      </c>
      <c r="C727" s="2" t="s">
        <v>588</v>
      </c>
      <c r="D727" s="4" t="s">
        <v>839</v>
      </c>
    </row>
    <row r="728" spans="1:4" x14ac:dyDescent="0.3">
      <c r="A728" s="3" t="s">
        <v>0</v>
      </c>
      <c r="B728" s="2" t="s">
        <v>477</v>
      </c>
      <c r="C728" s="2" t="s">
        <v>588</v>
      </c>
      <c r="D728" s="4" t="s">
        <v>840</v>
      </c>
    </row>
    <row r="729" spans="1:4" x14ac:dyDescent="0.3">
      <c r="A729" s="3" t="s">
        <v>0</v>
      </c>
      <c r="B729" s="2" t="s">
        <v>477</v>
      </c>
      <c r="C729" s="2" t="s">
        <v>588</v>
      </c>
      <c r="D729" s="4" t="s">
        <v>841</v>
      </c>
    </row>
    <row r="730" spans="1:4" x14ac:dyDescent="0.3">
      <c r="A730" s="3" t="s">
        <v>0</v>
      </c>
      <c r="B730" s="2" t="s">
        <v>477</v>
      </c>
      <c r="C730" s="2" t="s">
        <v>588</v>
      </c>
      <c r="D730" s="4" t="s">
        <v>842</v>
      </c>
    </row>
    <row r="731" spans="1:4" x14ac:dyDescent="0.3">
      <c r="A731" s="3" t="s">
        <v>0</v>
      </c>
      <c r="B731" s="2" t="s">
        <v>477</v>
      </c>
      <c r="C731" s="2" t="s">
        <v>588</v>
      </c>
      <c r="D731" s="4" t="s">
        <v>843</v>
      </c>
    </row>
    <row r="732" spans="1:4" x14ac:dyDescent="0.3">
      <c r="A732" s="3" t="s">
        <v>0</v>
      </c>
      <c r="B732" s="2" t="s">
        <v>477</v>
      </c>
      <c r="C732" s="2" t="s">
        <v>588</v>
      </c>
      <c r="D732" s="4" t="s">
        <v>844</v>
      </c>
    </row>
    <row r="733" spans="1:4" x14ac:dyDescent="0.3">
      <c r="A733" s="3" t="s">
        <v>0</v>
      </c>
      <c r="B733" s="2" t="s">
        <v>477</v>
      </c>
      <c r="C733" s="2" t="s">
        <v>588</v>
      </c>
      <c r="D733" s="4" t="s">
        <v>845</v>
      </c>
    </row>
    <row r="734" spans="1:4" x14ac:dyDescent="0.3">
      <c r="A734" s="3" t="s">
        <v>0</v>
      </c>
      <c r="B734" s="2" t="s">
        <v>477</v>
      </c>
      <c r="C734" s="2" t="s">
        <v>588</v>
      </c>
      <c r="D734" s="4" t="s">
        <v>846</v>
      </c>
    </row>
    <row r="735" spans="1:4" x14ac:dyDescent="0.3">
      <c r="A735" s="3" t="s">
        <v>0</v>
      </c>
      <c r="B735" s="2" t="s">
        <v>477</v>
      </c>
      <c r="C735" s="2" t="s">
        <v>588</v>
      </c>
      <c r="D735" s="4" t="s">
        <v>847</v>
      </c>
    </row>
    <row r="736" spans="1:4" x14ac:dyDescent="0.3">
      <c r="A736" s="3" t="s">
        <v>0</v>
      </c>
      <c r="B736" s="2" t="s">
        <v>477</v>
      </c>
      <c r="C736" s="2" t="s">
        <v>588</v>
      </c>
      <c r="D736" s="4" t="s">
        <v>848</v>
      </c>
    </row>
    <row r="737" spans="1:4" x14ac:dyDescent="0.3">
      <c r="A737" s="3" t="s">
        <v>0</v>
      </c>
      <c r="B737" s="2" t="s">
        <v>477</v>
      </c>
      <c r="C737" s="2" t="s">
        <v>588</v>
      </c>
      <c r="D737" s="4" t="s">
        <v>849</v>
      </c>
    </row>
    <row r="738" spans="1:4" x14ac:dyDescent="0.3">
      <c r="A738" s="3" t="s">
        <v>0</v>
      </c>
      <c r="B738" s="2" t="s">
        <v>477</v>
      </c>
      <c r="C738" s="2" t="s">
        <v>588</v>
      </c>
      <c r="D738" s="4" t="s">
        <v>850</v>
      </c>
    </row>
    <row r="739" spans="1:4" x14ac:dyDescent="0.3">
      <c r="A739" s="3" t="s">
        <v>0</v>
      </c>
      <c r="B739" s="2" t="s">
        <v>477</v>
      </c>
      <c r="C739" s="2" t="s">
        <v>588</v>
      </c>
      <c r="D739" s="4" t="s">
        <v>851</v>
      </c>
    </row>
    <row r="740" spans="1:4" x14ac:dyDescent="0.3">
      <c r="A740" s="3" t="s">
        <v>0</v>
      </c>
      <c r="B740" s="2" t="s">
        <v>477</v>
      </c>
      <c r="C740" s="2" t="s">
        <v>588</v>
      </c>
      <c r="D740" s="4" t="s">
        <v>852</v>
      </c>
    </row>
    <row r="741" spans="1:4" x14ac:dyDescent="0.3">
      <c r="A741" s="3" t="s">
        <v>0</v>
      </c>
      <c r="B741" s="2" t="s">
        <v>477</v>
      </c>
      <c r="C741" s="2" t="s">
        <v>588</v>
      </c>
      <c r="D741" s="4" t="s">
        <v>853</v>
      </c>
    </row>
    <row r="742" spans="1:4" x14ac:dyDescent="0.3">
      <c r="A742" s="3" t="s">
        <v>0</v>
      </c>
      <c r="B742" s="2" t="s">
        <v>477</v>
      </c>
      <c r="C742" s="2" t="s">
        <v>588</v>
      </c>
      <c r="D742" s="4" t="s">
        <v>854</v>
      </c>
    </row>
    <row r="743" spans="1:4" x14ac:dyDescent="0.3">
      <c r="A743" s="3" t="s">
        <v>0</v>
      </c>
      <c r="B743" s="2" t="s">
        <v>477</v>
      </c>
      <c r="C743" s="2" t="s">
        <v>588</v>
      </c>
      <c r="D743" s="4" t="s">
        <v>855</v>
      </c>
    </row>
    <row r="744" spans="1:4" x14ac:dyDescent="0.3">
      <c r="A744" s="3" t="s">
        <v>0</v>
      </c>
      <c r="B744" s="2" t="s">
        <v>477</v>
      </c>
      <c r="C744" s="2" t="s">
        <v>588</v>
      </c>
      <c r="D744" s="4" t="s">
        <v>856</v>
      </c>
    </row>
    <row r="745" spans="1:4" x14ac:dyDescent="0.3">
      <c r="A745" s="3" t="s">
        <v>0</v>
      </c>
      <c r="B745" s="2" t="s">
        <v>477</v>
      </c>
      <c r="C745" s="2" t="s">
        <v>588</v>
      </c>
      <c r="D745" s="4" t="s">
        <v>857</v>
      </c>
    </row>
    <row r="746" spans="1:4" x14ac:dyDescent="0.3">
      <c r="A746" s="3" t="s">
        <v>0</v>
      </c>
      <c r="B746" s="2" t="s">
        <v>477</v>
      </c>
      <c r="C746" s="2" t="s">
        <v>588</v>
      </c>
      <c r="D746" s="4" t="s">
        <v>858</v>
      </c>
    </row>
    <row r="747" spans="1:4" x14ac:dyDescent="0.3">
      <c r="A747" s="3" t="s">
        <v>0</v>
      </c>
      <c r="B747" s="2" t="s">
        <v>477</v>
      </c>
      <c r="C747" s="2" t="s">
        <v>588</v>
      </c>
      <c r="D747" s="4" t="s">
        <v>859</v>
      </c>
    </row>
    <row r="748" spans="1:4" x14ac:dyDescent="0.3">
      <c r="A748" s="3" t="s">
        <v>0</v>
      </c>
      <c r="B748" s="2" t="s">
        <v>477</v>
      </c>
      <c r="C748" s="2" t="s">
        <v>588</v>
      </c>
      <c r="D748" s="4" t="s">
        <v>860</v>
      </c>
    </row>
    <row r="749" spans="1:4" x14ac:dyDescent="0.3">
      <c r="A749" s="3" t="s">
        <v>0</v>
      </c>
      <c r="B749" s="2" t="s">
        <v>477</v>
      </c>
      <c r="C749" s="2" t="s">
        <v>588</v>
      </c>
      <c r="D749" s="4" t="s">
        <v>861</v>
      </c>
    </row>
    <row r="750" spans="1:4" x14ac:dyDescent="0.3">
      <c r="A750" s="3" t="s">
        <v>0</v>
      </c>
      <c r="B750" s="2" t="s">
        <v>477</v>
      </c>
      <c r="C750" s="2" t="s">
        <v>588</v>
      </c>
      <c r="D750" s="4" t="s">
        <v>862</v>
      </c>
    </row>
    <row r="751" spans="1:4" x14ac:dyDescent="0.3">
      <c r="A751" s="3" t="s">
        <v>0</v>
      </c>
      <c r="B751" s="2" t="s">
        <v>477</v>
      </c>
      <c r="C751" s="2" t="s">
        <v>588</v>
      </c>
      <c r="D751" s="4" t="s">
        <v>863</v>
      </c>
    </row>
    <row r="752" spans="1:4" x14ac:dyDescent="0.3">
      <c r="A752" s="3" t="s">
        <v>0</v>
      </c>
      <c r="B752" s="2" t="s">
        <v>477</v>
      </c>
      <c r="C752" s="2" t="s">
        <v>588</v>
      </c>
      <c r="D752" s="4" t="s">
        <v>864</v>
      </c>
    </row>
    <row r="753" spans="1:4" x14ac:dyDescent="0.3">
      <c r="A753" s="3" t="s">
        <v>0</v>
      </c>
      <c r="B753" s="2" t="s">
        <v>477</v>
      </c>
      <c r="C753" s="2" t="s">
        <v>588</v>
      </c>
      <c r="D753" s="4" t="s">
        <v>865</v>
      </c>
    </row>
    <row r="754" spans="1:4" x14ac:dyDescent="0.3">
      <c r="A754" s="3" t="s">
        <v>0</v>
      </c>
      <c r="B754" s="2" t="s">
        <v>477</v>
      </c>
      <c r="C754" s="2" t="s">
        <v>588</v>
      </c>
      <c r="D754" s="4" t="s">
        <v>866</v>
      </c>
    </row>
    <row r="755" spans="1:4" x14ac:dyDescent="0.3">
      <c r="A755" s="3" t="s">
        <v>0</v>
      </c>
      <c r="B755" s="2" t="s">
        <v>477</v>
      </c>
      <c r="C755" s="2" t="s">
        <v>588</v>
      </c>
      <c r="D755" s="4" t="s">
        <v>867</v>
      </c>
    </row>
    <row r="756" spans="1:4" x14ac:dyDescent="0.3">
      <c r="A756" s="3" t="s">
        <v>0</v>
      </c>
      <c r="B756" s="2" t="s">
        <v>477</v>
      </c>
      <c r="C756" s="2" t="s">
        <v>588</v>
      </c>
      <c r="D756" s="4" t="s">
        <v>868</v>
      </c>
    </row>
    <row r="757" spans="1:4" x14ac:dyDescent="0.3">
      <c r="A757" s="3" t="s">
        <v>0</v>
      </c>
      <c r="B757" s="2" t="s">
        <v>477</v>
      </c>
      <c r="C757" s="2" t="s">
        <v>588</v>
      </c>
      <c r="D757" s="4" t="s">
        <v>869</v>
      </c>
    </row>
    <row r="758" spans="1:4" x14ac:dyDescent="0.3">
      <c r="A758" s="3" t="s">
        <v>0</v>
      </c>
      <c r="B758" s="2" t="s">
        <v>477</v>
      </c>
      <c r="C758" s="2" t="s">
        <v>588</v>
      </c>
      <c r="D758" s="4" t="s">
        <v>870</v>
      </c>
    </row>
    <row r="759" spans="1:4" x14ac:dyDescent="0.3">
      <c r="A759" s="3" t="s">
        <v>0</v>
      </c>
      <c r="B759" s="2" t="s">
        <v>477</v>
      </c>
      <c r="C759" s="2" t="s">
        <v>588</v>
      </c>
      <c r="D759" s="4" t="s">
        <v>871</v>
      </c>
    </row>
    <row r="760" spans="1:4" x14ac:dyDescent="0.3">
      <c r="A760" s="3" t="s">
        <v>0</v>
      </c>
      <c r="B760" s="2" t="s">
        <v>477</v>
      </c>
      <c r="C760" s="2" t="s">
        <v>588</v>
      </c>
      <c r="D760" s="4" t="s">
        <v>872</v>
      </c>
    </row>
    <row r="761" spans="1:4" x14ac:dyDescent="0.3">
      <c r="A761" s="3" t="s">
        <v>0</v>
      </c>
      <c r="B761" s="2" t="s">
        <v>477</v>
      </c>
      <c r="C761" s="2" t="s">
        <v>588</v>
      </c>
      <c r="D761" s="4" t="s">
        <v>873</v>
      </c>
    </row>
    <row r="762" spans="1:4" x14ac:dyDescent="0.3">
      <c r="A762" s="3" t="s">
        <v>0</v>
      </c>
      <c r="B762" s="2" t="s">
        <v>477</v>
      </c>
      <c r="C762" s="2" t="s">
        <v>588</v>
      </c>
      <c r="D762" s="4" t="s">
        <v>874</v>
      </c>
    </row>
    <row r="763" spans="1:4" x14ac:dyDescent="0.3">
      <c r="A763" s="3" t="s">
        <v>0</v>
      </c>
      <c r="B763" s="2" t="s">
        <v>477</v>
      </c>
      <c r="C763" s="2" t="s">
        <v>588</v>
      </c>
      <c r="D763" s="4" t="s">
        <v>875</v>
      </c>
    </row>
    <row r="764" spans="1:4" x14ac:dyDescent="0.3">
      <c r="A764" s="3" t="s">
        <v>0</v>
      </c>
      <c r="B764" s="2" t="s">
        <v>477</v>
      </c>
      <c r="C764" s="2" t="s">
        <v>588</v>
      </c>
      <c r="D764" s="4" t="s">
        <v>876</v>
      </c>
    </row>
    <row r="765" spans="1:4" x14ac:dyDescent="0.3">
      <c r="A765" s="3" t="s">
        <v>0</v>
      </c>
      <c r="B765" s="2" t="s">
        <v>477</v>
      </c>
      <c r="C765" s="2" t="s">
        <v>588</v>
      </c>
      <c r="D765" s="4" t="s">
        <v>877</v>
      </c>
    </row>
    <row r="766" spans="1:4" x14ac:dyDescent="0.3">
      <c r="A766" s="3" t="s">
        <v>0</v>
      </c>
      <c r="B766" s="2" t="s">
        <v>477</v>
      </c>
      <c r="C766" s="2" t="s">
        <v>588</v>
      </c>
      <c r="D766" s="4" t="s">
        <v>878</v>
      </c>
    </row>
    <row r="767" spans="1:4" x14ac:dyDescent="0.3">
      <c r="A767" s="3" t="s">
        <v>0</v>
      </c>
      <c r="B767" s="2" t="s">
        <v>477</v>
      </c>
      <c r="C767" s="2" t="s">
        <v>588</v>
      </c>
      <c r="D767" s="4" t="s">
        <v>879</v>
      </c>
    </row>
    <row r="768" spans="1:4" x14ac:dyDescent="0.3">
      <c r="A768" s="3" t="s">
        <v>0</v>
      </c>
      <c r="B768" s="2" t="s">
        <v>477</v>
      </c>
      <c r="C768" s="2" t="s">
        <v>588</v>
      </c>
      <c r="D768" s="4" t="s">
        <v>880</v>
      </c>
    </row>
    <row r="769" spans="1:4" x14ac:dyDescent="0.3">
      <c r="A769" s="3" t="s">
        <v>0</v>
      </c>
      <c r="B769" s="2" t="s">
        <v>477</v>
      </c>
      <c r="C769" s="2" t="s">
        <v>588</v>
      </c>
      <c r="D769" s="4" t="s">
        <v>881</v>
      </c>
    </row>
    <row r="770" spans="1:4" x14ac:dyDescent="0.3">
      <c r="A770" s="3" t="s">
        <v>0</v>
      </c>
      <c r="B770" s="2" t="s">
        <v>477</v>
      </c>
      <c r="C770" s="2" t="s">
        <v>588</v>
      </c>
      <c r="D770" s="4" t="s">
        <v>882</v>
      </c>
    </row>
    <row r="771" spans="1:4" x14ac:dyDescent="0.3">
      <c r="A771" s="3" t="s">
        <v>0</v>
      </c>
      <c r="B771" s="2" t="s">
        <v>477</v>
      </c>
      <c r="C771" s="2" t="s">
        <v>588</v>
      </c>
      <c r="D771" s="4" t="s">
        <v>883</v>
      </c>
    </row>
    <row r="772" spans="1:4" x14ac:dyDescent="0.3">
      <c r="A772" s="3" t="s">
        <v>0</v>
      </c>
      <c r="B772" s="2" t="s">
        <v>477</v>
      </c>
      <c r="C772" s="2" t="s">
        <v>588</v>
      </c>
      <c r="D772" s="4" t="s">
        <v>884</v>
      </c>
    </row>
    <row r="773" spans="1:4" x14ac:dyDescent="0.3">
      <c r="A773" s="3" t="s">
        <v>0</v>
      </c>
      <c r="B773" s="2" t="s">
        <v>477</v>
      </c>
      <c r="C773" s="2" t="s">
        <v>588</v>
      </c>
      <c r="D773" s="4" t="s">
        <v>885</v>
      </c>
    </row>
    <row r="774" spans="1:4" x14ac:dyDescent="0.3">
      <c r="A774" s="3" t="s">
        <v>0</v>
      </c>
      <c r="B774" s="2" t="s">
        <v>477</v>
      </c>
      <c r="C774" s="2" t="s">
        <v>588</v>
      </c>
      <c r="D774" s="4" t="s">
        <v>886</v>
      </c>
    </row>
    <row r="775" spans="1:4" x14ac:dyDescent="0.3">
      <c r="A775" s="3" t="s">
        <v>0</v>
      </c>
      <c r="B775" s="2" t="s">
        <v>477</v>
      </c>
      <c r="C775" s="2" t="s">
        <v>588</v>
      </c>
      <c r="D775" s="4" t="s">
        <v>887</v>
      </c>
    </row>
    <row r="776" spans="1:4" x14ac:dyDescent="0.3">
      <c r="A776" s="3" t="s">
        <v>0</v>
      </c>
      <c r="B776" s="2" t="s">
        <v>477</v>
      </c>
      <c r="C776" s="2" t="s">
        <v>588</v>
      </c>
      <c r="D776" s="4" t="s">
        <v>888</v>
      </c>
    </row>
    <row r="777" spans="1:4" x14ac:dyDescent="0.3">
      <c r="A777" s="3" t="s">
        <v>0</v>
      </c>
      <c r="B777" s="2" t="s">
        <v>477</v>
      </c>
      <c r="C777" s="2" t="s">
        <v>588</v>
      </c>
      <c r="D777" s="4" t="s">
        <v>889</v>
      </c>
    </row>
    <row r="778" spans="1:4" x14ac:dyDescent="0.3">
      <c r="A778" s="3" t="s">
        <v>0</v>
      </c>
      <c r="B778" s="2" t="s">
        <v>477</v>
      </c>
      <c r="C778" s="2" t="s">
        <v>588</v>
      </c>
      <c r="D778" s="4" t="s">
        <v>890</v>
      </c>
    </row>
    <row r="779" spans="1:4" x14ac:dyDescent="0.3">
      <c r="A779" s="3" t="s">
        <v>0</v>
      </c>
      <c r="B779" s="2" t="s">
        <v>477</v>
      </c>
      <c r="C779" s="2" t="s">
        <v>588</v>
      </c>
      <c r="D779" s="4" t="s">
        <v>891</v>
      </c>
    </row>
    <row r="780" spans="1:4" x14ac:dyDescent="0.3">
      <c r="A780" s="3" t="s">
        <v>0</v>
      </c>
      <c r="B780" s="2" t="s">
        <v>477</v>
      </c>
      <c r="C780" s="2" t="s">
        <v>588</v>
      </c>
      <c r="D780" s="4" t="s">
        <v>892</v>
      </c>
    </row>
    <row r="781" spans="1:4" x14ac:dyDescent="0.3">
      <c r="A781" s="3" t="s">
        <v>0</v>
      </c>
      <c r="B781" s="2" t="s">
        <v>477</v>
      </c>
      <c r="C781" s="2" t="s">
        <v>588</v>
      </c>
      <c r="D781" s="4" t="s">
        <v>893</v>
      </c>
    </row>
    <row r="782" spans="1:4" x14ac:dyDescent="0.3">
      <c r="A782" s="3" t="s">
        <v>0</v>
      </c>
      <c r="B782" s="2" t="s">
        <v>477</v>
      </c>
      <c r="C782" s="2" t="s">
        <v>588</v>
      </c>
      <c r="D782" s="4" t="s">
        <v>894</v>
      </c>
    </row>
    <row r="783" spans="1:4" x14ac:dyDescent="0.3">
      <c r="A783" s="3" t="s">
        <v>0</v>
      </c>
      <c r="B783" s="2" t="s">
        <v>477</v>
      </c>
      <c r="C783" s="2" t="s">
        <v>588</v>
      </c>
      <c r="D783" s="4" t="s">
        <v>895</v>
      </c>
    </row>
    <row r="784" spans="1:4" x14ac:dyDescent="0.3">
      <c r="A784" s="3" t="s">
        <v>0</v>
      </c>
      <c r="B784" s="2" t="s">
        <v>477</v>
      </c>
      <c r="C784" s="2" t="s">
        <v>588</v>
      </c>
      <c r="D784" s="4" t="s">
        <v>896</v>
      </c>
    </row>
    <row r="785" spans="1:4" x14ac:dyDescent="0.3">
      <c r="A785" s="3" t="s">
        <v>0</v>
      </c>
      <c r="B785" s="2" t="s">
        <v>477</v>
      </c>
      <c r="C785" s="2" t="s">
        <v>588</v>
      </c>
      <c r="D785" s="4" t="s">
        <v>897</v>
      </c>
    </row>
    <row r="786" spans="1:4" x14ac:dyDescent="0.3">
      <c r="A786" s="3" t="s">
        <v>0</v>
      </c>
      <c r="B786" s="2" t="s">
        <v>477</v>
      </c>
      <c r="C786" s="2" t="s">
        <v>588</v>
      </c>
      <c r="D786" s="4" t="s">
        <v>898</v>
      </c>
    </row>
    <row r="787" spans="1:4" x14ac:dyDescent="0.3">
      <c r="A787" s="3" t="s">
        <v>0</v>
      </c>
      <c r="B787" s="2" t="s">
        <v>477</v>
      </c>
      <c r="C787" s="2" t="s">
        <v>588</v>
      </c>
      <c r="D787" s="4" t="s">
        <v>899</v>
      </c>
    </row>
    <row r="788" spans="1:4" x14ac:dyDescent="0.3">
      <c r="A788" s="3" t="s">
        <v>0</v>
      </c>
      <c r="B788" s="2" t="s">
        <v>477</v>
      </c>
      <c r="C788" s="2" t="s">
        <v>588</v>
      </c>
      <c r="D788" s="4" t="s">
        <v>900</v>
      </c>
    </row>
    <row r="789" spans="1:4" x14ac:dyDescent="0.3">
      <c r="A789" s="3" t="s">
        <v>0</v>
      </c>
      <c r="B789" s="2" t="s">
        <v>477</v>
      </c>
      <c r="C789" s="2" t="s">
        <v>588</v>
      </c>
      <c r="D789" s="4" t="s">
        <v>901</v>
      </c>
    </row>
    <row r="790" spans="1:4" x14ac:dyDescent="0.3">
      <c r="A790" s="3" t="s">
        <v>0</v>
      </c>
      <c r="B790" s="2" t="s">
        <v>477</v>
      </c>
      <c r="C790" s="2" t="s">
        <v>588</v>
      </c>
      <c r="D790" s="4" t="s">
        <v>902</v>
      </c>
    </row>
    <row r="791" spans="1:4" x14ac:dyDescent="0.3">
      <c r="A791" s="3" t="s">
        <v>0</v>
      </c>
      <c r="B791" s="2" t="s">
        <v>477</v>
      </c>
      <c r="C791" s="2" t="s">
        <v>588</v>
      </c>
      <c r="D791" s="4" t="s">
        <v>903</v>
      </c>
    </row>
    <row r="792" spans="1:4" x14ac:dyDescent="0.3">
      <c r="A792" s="3" t="s">
        <v>0</v>
      </c>
      <c r="B792" s="2" t="s">
        <v>477</v>
      </c>
      <c r="C792" s="2" t="s">
        <v>588</v>
      </c>
      <c r="D792" s="4" t="s">
        <v>904</v>
      </c>
    </row>
    <row r="793" spans="1:4" x14ac:dyDescent="0.3">
      <c r="A793" s="3" t="s">
        <v>0</v>
      </c>
      <c r="B793" s="2" t="s">
        <v>477</v>
      </c>
      <c r="C793" s="2" t="s">
        <v>588</v>
      </c>
      <c r="D793" s="4" t="s">
        <v>905</v>
      </c>
    </row>
    <row r="794" spans="1:4" x14ac:dyDescent="0.3">
      <c r="A794" s="3" t="s">
        <v>0</v>
      </c>
      <c r="B794" s="2" t="s">
        <v>477</v>
      </c>
      <c r="C794" s="2" t="s">
        <v>588</v>
      </c>
      <c r="D794" s="4" t="s">
        <v>906</v>
      </c>
    </row>
    <row r="795" spans="1:4" x14ac:dyDescent="0.3">
      <c r="A795" s="3" t="s">
        <v>0</v>
      </c>
      <c r="B795" s="2" t="s">
        <v>477</v>
      </c>
      <c r="C795" s="2" t="s">
        <v>588</v>
      </c>
      <c r="D795" s="4" t="s">
        <v>907</v>
      </c>
    </row>
    <row r="796" spans="1:4" x14ac:dyDescent="0.3">
      <c r="A796" s="3" t="s">
        <v>0</v>
      </c>
      <c r="B796" s="2" t="s">
        <v>477</v>
      </c>
      <c r="C796" s="2" t="s">
        <v>588</v>
      </c>
      <c r="D796" s="4" t="s">
        <v>908</v>
      </c>
    </row>
    <row r="797" spans="1:4" x14ac:dyDescent="0.3">
      <c r="A797" s="3" t="s">
        <v>0</v>
      </c>
      <c r="B797" s="2" t="s">
        <v>477</v>
      </c>
      <c r="C797" s="2" t="s">
        <v>588</v>
      </c>
      <c r="D797" s="4" t="s">
        <v>909</v>
      </c>
    </row>
    <row r="798" spans="1:4" x14ac:dyDescent="0.3">
      <c r="A798" s="3" t="s">
        <v>0</v>
      </c>
      <c r="B798" s="2" t="s">
        <v>477</v>
      </c>
      <c r="C798" s="2" t="s">
        <v>588</v>
      </c>
      <c r="D798" s="4" t="s">
        <v>910</v>
      </c>
    </row>
    <row r="799" spans="1:4" x14ac:dyDescent="0.3">
      <c r="A799" s="3" t="s">
        <v>0</v>
      </c>
      <c r="B799" s="2" t="s">
        <v>477</v>
      </c>
      <c r="C799" s="2" t="s">
        <v>588</v>
      </c>
      <c r="D799" s="4" t="s">
        <v>911</v>
      </c>
    </row>
    <row r="800" spans="1:4" x14ac:dyDescent="0.3">
      <c r="A800" s="3" t="s">
        <v>0</v>
      </c>
      <c r="B800" s="2" t="s">
        <v>477</v>
      </c>
      <c r="C800" s="2" t="s">
        <v>588</v>
      </c>
      <c r="D800" s="4" t="s">
        <v>912</v>
      </c>
    </row>
    <row r="801" spans="1:4" x14ac:dyDescent="0.3">
      <c r="A801" s="3" t="s">
        <v>0</v>
      </c>
      <c r="B801" s="2" t="s">
        <v>477</v>
      </c>
      <c r="C801" s="2" t="s">
        <v>588</v>
      </c>
      <c r="D801" s="4" t="s">
        <v>913</v>
      </c>
    </row>
    <row r="802" spans="1:4" x14ac:dyDescent="0.3">
      <c r="A802" s="3" t="s">
        <v>0</v>
      </c>
      <c r="B802" s="2" t="s">
        <v>477</v>
      </c>
      <c r="C802" s="2" t="s">
        <v>588</v>
      </c>
      <c r="D802" s="4" t="s">
        <v>914</v>
      </c>
    </row>
    <row r="803" spans="1:4" x14ac:dyDescent="0.3">
      <c r="A803" s="3" t="s">
        <v>0</v>
      </c>
      <c r="B803" s="2" t="s">
        <v>477</v>
      </c>
      <c r="C803" s="2" t="s">
        <v>915</v>
      </c>
      <c r="D803" s="4" t="s">
        <v>916</v>
      </c>
    </row>
    <row r="804" spans="1:4" x14ac:dyDescent="0.3">
      <c r="A804" s="3" t="s">
        <v>0</v>
      </c>
      <c r="B804" s="2" t="s">
        <v>477</v>
      </c>
      <c r="C804" s="2" t="s">
        <v>915</v>
      </c>
      <c r="D804" s="4" t="s">
        <v>917</v>
      </c>
    </row>
    <row r="805" spans="1:4" x14ac:dyDescent="0.3">
      <c r="A805" s="3" t="s">
        <v>0</v>
      </c>
      <c r="B805" s="2" t="s">
        <v>477</v>
      </c>
      <c r="C805" s="2" t="s">
        <v>915</v>
      </c>
      <c r="D805" s="4" t="s">
        <v>918</v>
      </c>
    </row>
    <row r="806" spans="1:4" x14ac:dyDescent="0.3">
      <c r="A806" s="3" t="s">
        <v>0</v>
      </c>
      <c r="B806" s="2" t="s">
        <v>477</v>
      </c>
      <c r="C806" s="2" t="s">
        <v>915</v>
      </c>
      <c r="D806" s="4" t="s">
        <v>919</v>
      </c>
    </row>
    <row r="807" spans="1:4" x14ac:dyDescent="0.3">
      <c r="A807" s="3" t="s">
        <v>0</v>
      </c>
      <c r="B807" s="2" t="s">
        <v>477</v>
      </c>
      <c r="C807" s="2" t="s">
        <v>915</v>
      </c>
      <c r="D807" s="4" t="s">
        <v>920</v>
      </c>
    </row>
    <row r="808" spans="1:4" x14ac:dyDescent="0.3">
      <c r="A808" s="3" t="s">
        <v>0</v>
      </c>
      <c r="B808" s="2" t="s">
        <v>477</v>
      </c>
      <c r="C808" s="2" t="s">
        <v>915</v>
      </c>
      <c r="D808" s="4" t="s">
        <v>921</v>
      </c>
    </row>
    <row r="809" spans="1:4" x14ac:dyDescent="0.3">
      <c r="A809" s="3" t="s">
        <v>0</v>
      </c>
      <c r="B809" s="2" t="s">
        <v>477</v>
      </c>
      <c r="C809" s="2" t="s">
        <v>915</v>
      </c>
      <c r="D809" s="4" t="s">
        <v>922</v>
      </c>
    </row>
    <row r="810" spans="1:4" x14ac:dyDescent="0.3">
      <c r="A810" s="3" t="s">
        <v>0</v>
      </c>
      <c r="B810" s="2" t="s">
        <v>477</v>
      </c>
      <c r="C810" s="2" t="s">
        <v>915</v>
      </c>
      <c r="D810" s="4" t="s">
        <v>923</v>
      </c>
    </row>
    <row r="811" spans="1:4" x14ac:dyDescent="0.3">
      <c r="A811" s="3" t="s">
        <v>0</v>
      </c>
      <c r="B811" s="2" t="s">
        <v>477</v>
      </c>
      <c r="C811" s="2" t="s">
        <v>915</v>
      </c>
      <c r="D811" s="4" t="s">
        <v>924</v>
      </c>
    </row>
    <row r="812" spans="1:4" x14ac:dyDescent="0.3">
      <c r="A812" s="3" t="s">
        <v>0</v>
      </c>
      <c r="B812" s="2" t="s">
        <v>477</v>
      </c>
      <c r="C812" s="2" t="s">
        <v>915</v>
      </c>
      <c r="D812" s="4" t="s">
        <v>925</v>
      </c>
    </row>
    <row r="813" spans="1:4" x14ac:dyDescent="0.3">
      <c r="A813" s="3" t="s">
        <v>0</v>
      </c>
      <c r="B813" s="2" t="s">
        <v>477</v>
      </c>
      <c r="C813" s="2" t="s">
        <v>915</v>
      </c>
      <c r="D813" s="4" t="s">
        <v>926</v>
      </c>
    </row>
    <row r="814" spans="1:4" x14ac:dyDescent="0.3">
      <c r="A814" s="3" t="s">
        <v>0</v>
      </c>
      <c r="B814" s="2" t="s">
        <v>477</v>
      </c>
      <c r="C814" s="2" t="s">
        <v>915</v>
      </c>
      <c r="D814" s="4" t="s">
        <v>927</v>
      </c>
    </row>
    <row r="815" spans="1:4" x14ac:dyDescent="0.3">
      <c r="A815" s="3" t="s">
        <v>0</v>
      </c>
      <c r="B815" s="2" t="s">
        <v>477</v>
      </c>
      <c r="C815" s="2" t="s">
        <v>915</v>
      </c>
      <c r="D815" s="4" t="s">
        <v>928</v>
      </c>
    </row>
    <row r="816" spans="1:4" x14ac:dyDescent="0.3">
      <c r="A816" s="3" t="s">
        <v>0</v>
      </c>
      <c r="B816" s="2" t="s">
        <v>477</v>
      </c>
      <c r="C816" s="2" t="s">
        <v>929</v>
      </c>
      <c r="D816" s="4" t="s">
        <v>930</v>
      </c>
    </row>
    <row r="817" spans="1:4" x14ac:dyDescent="0.3">
      <c r="A817" s="3" t="s">
        <v>0</v>
      </c>
      <c r="B817" s="2" t="s">
        <v>477</v>
      </c>
      <c r="C817" s="2" t="s">
        <v>929</v>
      </c>
      <c r="D817" s="4" t="s">
        <v>931</v>
      </c>
    </row>
    <row r="818" spans="1:4" x14ac:dyDescent="0.3">
      <c r="A818" s="3" t="s">
        <v>0</v>
      </c>
      <c r="B818" s="2" t="s">
        <v>477</v>
      </c>
      <c r="C818" s="2" t="s">
        <v>932</v>
      </c>
      <c r="D818" s="4" t="s">
        <v>933</v>
      </c>
    </row>
    <row r="819" spans="1:4" x14ac:dyDescent="0.3">
      <c r="A819" s="3" t="s">
        <v>0</v>
      </c>
      <c r="B819" s="2" t="s">
        <v>477</v>
      </c>
      <c r="C819" s="2" t="s">
        <v>934</v>
      </c>
      <c r="D819" s="4" t="s">
        <v>935</v>
      </c>
    </row>
    <row r="820" spans="1:4" x14ac:dyDescent="0.3">
      <c r="A820" s="3" t="s">
        <v>0</v>
      </c>
      <c r="B820" s="2" t="s">
        <v>477</v>
      </c>
      <c r="C820" s="2" t="s">
        <v>934</v>
      </c>
      <c r="D820" s="4" t="s">
        <v>936</v>
      </c>
    </row>
    <row r="821" spans="1:4" x14ac:dyDescent="0.3">
      <c r="A821" s="3" t="s">
        <v>0</v>
      </c>
      <c r="B821" s="2" t="s">
        <v>477</v>
      </c>
      <c r="C821" s="2" t="s">
        <v>937</v>
      </c>
      <c r="D821" s="4" t="s">
        <v>938</v>
      </c>
    </row>
    <row r="822" spans="1:4" x14ac:dyDescent="0.3">
      <c r="A822" s="3" t="s">
        <v>0</v>
      </c>
      <c r="B822" s="2" t="s">
        <v>477</v>
      </c>
      <c r="C822" s="2" t="s">
        <v>939</v>
      </c>
      <c r="D822" s="4" t="s">
        <v>940</v>
      </c>
    </row>
    <row r="823" spans="1:4" x14ac:dyDescent="0.3">
      <c r="A823" s="3" t="s">
        <v>0</v>
      </c>
      <c r="B823" s="2" t="s">
        <v>477</v>
      </c>
      <c r="C823" s="2" t="s">
        <v>939</v>
      </c>
      <c r="D823" s="4" t="s">
        <v>941</v>
      </c>
    </row>
    <row r="824" spans="1:4" x14ac:dyDescent="0.3">
      <c r="A824" s="3" t="s">
        <v>0</v>
      </c>
      <c r="B824" s="2" t="s">
        <v>477</v>
      </c>
      <c r="C824" s="2" t="s">
        <v>939</v>
      </c>
      <c r="D824" s="4" t="s">
        <v>942</v>
      </c>
    </row>
    <row r="825" spans="1:4" x14ac:dyDescent="0.3">
      <c r="A825" s="3" t="s">
        <v>0</v>
      </c>
      <c r="B825" s="2" t="s">
        <v>477</v>
      </c>
      <c r="C825" s="2" t="s">
        <v>939</v>
      </c>
      <c r="D825" s="4" t="s">
        <v>943</v>
      </c>
    </row>
    <row r="826" spans="1:4" x14ac:dyDescent="0.3">
      <c r="A826" s="3" t="s">
        <v>0</v>
      </c>
      <c r="B826" s="2" t="s">
        <v>477</v>
      </c>
      <c r="C826" s="2" t="s">
        <v>939</v>
      </c>
      <c r="D826" s="4" t="s">
        <v>944</v>
      </c>
    </row>
    <row r="827" spans="1:4" x14ac:dyDescent="0.3">
      <c r="A827" s="3" t="s">
        <v>0</v>
      </c>
      <c r="B827" s="2" t="s">
        <v>477</v>
      </c>
      <c r="C827" s="2" t="s">
        <v>939</v>
      </c>
      <c r="D827" s="4" t="s">
        <v>945</v>
      </c>
    </row>
    <row r="828" spans="1:4" x14ac:dyDescent="0.3">
      <c r="A828" s="3" t="s">
        <v>0</v>
      </c>
      <c r="B828" s="2" t="s">
        <v>477</v>
      </c>
      <c r="C828" s="2" t="s">
        <v>939</v>
      </c>
      <c r="D828" s="4" t="s">
        <v>946</v>
      </c>
    </row>
    <row r="829" spans="1:4" x14ac:dyDescent="0.3">
      <c r="A829" s="3" t="s">
        <v>0</v>
      </c>
      <c r="B829" s="2" t="s">
        <v>477</v>
      </c>
      <c r="C829" s="2" t="s">
        <v>947</v>
      </c>
      <c r="D829" s="4" t="s">
        <v>948</v>
      </c>
    </row>
    <row r="830" spans="1:4" x14ac:dyDescent="0.3">
      <c r="A830" s="3" t="s">
        <v>0</v>
      </c>
      <c r="B830" s="2" t="s">
        <v>477</v>
      </c>
      <c r="C830" s="2" t="s">
        <v>949</v>
      </c>
      <c r="D830" s="4" t="s">
        <v>950</v>
      </c>
    </row>
    <row r="831" spans="1:4" x14ac:dyDescent="0.3">
      <c r="A831" s="3" t="s">
        <v>0</v>
      </c>
      <c r="B831" s="2" t="s">
        <v>477</v>
      </c>
      <c r="C831" s="2" t="s">
        <v>951</v>
      </c>
      <c r="D831" s="4" t="s">
        <v>952</v>
      </c>
    </row>
    <row r="832" spans="1:4" x14ac:dyDescent="0.3">
      <c r="A832" s="3" t="s">
        <v>0</v>
      </c>
      <c r="B832" s="2" t="s">
        <v>477</v>
      </c>
      <c r="C832" s="2" t="s">
        <v>951</v>
      </c>
      <c r="D832" s="4" t="s">
        <v>953</v>
      </c>
    </row>
    <row r="833" spans="1:4" x14ac:dyDescent="0.3">
      <c r="A833" s="3" t="s">
        <v>0</v>
      </c>
      <c r="B833" s="2" t="s">
        <v>477</v>
      </c>
      <c r="C833" s="2" t="s">
        <v>951</v>
      </c>
      <c r="D833" s="4" t="s">
        <v>954</v>
      </c>
    </row>
    <row r="834" spans="1:4" x14ac:dyDescent="0.3">
      <c r="A834" s="3" t="s">
        <v>0</v>
      </c>
      <c r="B834" s="2" t="s">
        <v>477</v>
      </c>
      <c r="C834" s="2" t="s">
        <v>951</v>
      </c>
      <c r="D834" s="4" t="s">
        <v>955</v>
      </c>
    </row>
    <row r="835" spans="1:4" x14ac:dyDescent="0.3">
      <c r="A835" s="3" t="s">
        <v>0</v>
      </c>
      <c r="B835" s="2" t="s">
        <v>477</v>
      </c>
      <c r="C835" s="2" t="s">
        <v>951</v>
      </c>
      <c r="D835" s="4" t="s">
        <v>956</v>
      </c>
    </row>
    <row r="836" spans="1:4" x14ac:dyDescent="0.3">
      <c r="A836" s="3" t="s">
        <v>0</v>
      </c>
      <c r="B836" s="2" t="s">
        <v>477</v>
      </c>
      <c r="C836" s="2" t="s">
        <v>951</v>
      </c>
      <c r="D836" s="4" t="s">
        <v>957</v>
      </c>
    </row>
    <row r="837" spans="1:4" x14ac:dyDescent="0.3">
      <c r="A837" s="3" t="s">
        <v>0</v>
      </c>
      <c r="B837" s="2" t="s">
        <v>477</v>
      </c>
      <c r="C837" s="2" t="s">
        <v>951</v>
      </c>
      <c r="D837" s="4" t="s">
        <v>958</v>
      </c>
    </row>
    <row r="838" spans="1:4" x14ac:dyDescent="0.3">
      <c r="A838" s="3" t="s">
        <v>0</v>
      </c>
      <c r="B838" s="2" t="s">
        <v>477</v>
      </c>
      <c r="C838" s="2" t="s">
        <v>951</v>
      </c>
      <c r="D838" s="4" t="s">
        <v>959</v>
      </c>
    </row>
    <row r="839" spans="1:4" x14ac:dyDescent="0.3">
      <c r="A839" s="3" t="s">
        <v>0</v>
      </c>
      <c r="B839" s="2" t="s">
        <v>477</v>
      </c>
      <c r="C839" s="2" t="s">
        <v>951</v>
      </c>
      <c r="D839" s="4" t="s">
        <v>960</v>
      </c>
    </row>
    <row r="840" spans="1:4" x14ac:dyDescent="0.3">
      <c r="A840" s="3" t="s">
        <v>0</v>
      </c>
      <c r="B840" s="2" t="s">
        <v>477</v>
      </c>
      <c r="C840" s="2" t="s">
        <v>951</v>
      </c>
      <c r="D840" s="4" t="s">
        <v>961</v>
      </c>
    </row>
    <row r="841" spans="1:4" x14ac:dyDescent="0.3">
      <c r="A841" s="3" t="s">
        <v>0</v>
      </c>
      <c r="B841" s="2" t="s">
        <v>477</v>
      </c>
      <c r="C841" s="2" t="s">
        <v>962</v>
      </c>
      <c r="D841" s="4" t="s">
        <v>963</v>
      </c>
    </row>
    <row r="842" spans="1:4" x14ac:dyDescent="0.3">
      <c r="A842" s="3" t="s">
        <v>0</v>
      </c>
      <c r="B842" s="2" t="s">
        <v>477</v>
      </c>
      <c r="C842" s="2" t="s">
        <v>964</v>
      </c>
      <c r="D842" s="4" t="s">
        <v>965</v>
      </c>
    </row>
    <row r="843" spans="1:4" x14ac:dyDescent="0.3">
      <c r="A843" s="3" t="s">
        <v>0</v>
      </c>
      <c r="B843" s="2" t="s">
        <v>477</v>
      </c>
      <c r="C843" s="2" t="s">
        <v>964</v>
      </c>
      <c r="D843" s="4" t="s">
        <v>966</v>
      </c>
    </row>
    <row r="844" spans="1:4" x14ac:dyDescent="0.3">
      <c r="A844" s="3" t="s">
        <v>0</v>
      </c>
      <c r="B844" s="2" t="s">
        <v>477</v>
      </c>
      <c r="C844" s="2" t="s">
        <v>967</v>
      </c>
      <c r="D844" s="4" t="s">
        <v>968</v>
      </c>
    </row>
    <row r="845" spans="1:4" x14ac:dyDescent="0.3">
      <c r="A845" s="3" t="s">
        <v>0</v>
      </c>
      <c r="B845" s="2" t="s">
        <v>477</v>
      </c>
      <c r="C845" s="2" t="s">
        <v>967</v>
      </c>
      <c r="D845" s="4" t="s">
        <v>969</v>
      </c>
    </row>
    <row r="846" spans="1:4" x14ac:dyDescent="0.3">
      <c r="A846" s="3" t="s">
        <v>0</v>
      </c>
      <c r="B846" s="2" t="s">
        <v>477</v>
      </c>
      <c r="C846" s="2" t="s">
        <v>967</v>
      </c>
      <c r="D846" s="4" t="s">
        <v>970</v>
      </c>
    </row>
    <row r="847" spans="1:4" x14ac:dyDescent="0.3">
      <c r="A847" s="3" t="s">
        <v>0</v>
      </c>
      <c r="B847" s="2" t="s">
        <v>477</v>
      </c>
      <c r="C847" s="2" t="s">
        <v>971</v>
      </c>
      <c r="D847" s="4" t="s">
        <v>972</v>
      </c>
    </row>
    <row r="848" spans="1:4" x14ac:dyDescent="0.3">
      <c r="A848" s="3" t="s">
        <v>0</v>
      </c>
      <c r="B848" s="2" t="s">
        <v>477</v>
      </c>
      <c r="C848" s="2" t="s">
        <v>971</v>
      </c>
      <c r="D848" s="4" t="s">
        <v>973</v>
      </c>
    </row>
    <row r="849" spans="1:4" x14ac:dyDescent="0.3">
      <c r="A849" s="3" t="s">
        <v>0</v>
      </c>
      <c r="B849" s="2" t="s">
        <v>477</v>
      </c>
      <c r="C849" s="2" t="s">
        <v>971</v>
      </c>
      <c r="D849" s="4" t="s">
        <v>974</v>
      </c>
    </row>
    <row r="850" spans="1:4" x14ac:dyDescent="0.3">
      <c r="A850" s="3" t="s">
        <v>0</v>
      </c>
      <c r="B850" s="2" t="s">
        <v>477</v>
      </c>
      <c r="C850" s="2" t="s">
        <v>971</v>
      </c>
      <c r="D850" s="4" t="s">
        <v>975</v>
      </c>
    </row>
    <row r="851" spans="1:4" x14ac:dyDescent="0.3">
      <c r="A851" s="3" t="s">
        <v>0</v>
      </c>
      <c r="B851" s="2" t="s">
        <v>477</v>
      </c>
      <c r="C851" s="2" t="s">
        <v>976</v>
      </c>
      <c r="D851" s="4" t="s">
        <v>977</v>
      </c>
    </row>
    <row r="852" spans="1:4" x14ac:dyDescent="0.3">
      <c r="A852" s="3" t="s">
        <v>0</v>
      </c>
      <c r="B852" s="2" t="s">
        <v>477</v>
      </c>
      <c r="C852" s="2" t="s">
        <v>976</v>
      </c>
      <c r="D852" s="4" t="s">
        <v>978</v>
      </c>
    </row>
    <row r="853" spans="1:4" x14ac:dyDescent="0.3">
      <c r="A853" s="3" t="s">
        <v>0</v>
      </c>
      <c r="B853" s="2" t="s">
        <v>477</v>
      </c>
      <c r="C853" s="2" t="s">
        <v>976</v>
      </c>
      <c r="D853" s="4" t="s">
        <v>979</v>
      </c>
    </row>
    <row r="854" spans="1:4" x14ac:dyDescent="0.3">
      <c r="A854" s="3" t="s">
        <v>0</v>
      </c>
      <c r="B854" s="2" t="s">
        <v>477</v>
      </c>
      <c r="C854" s="2" t="s">
        <v>976</v>
      </c>
      <c r="D854" s="4" t="s">
        <v>980</v>
      </c>
    </row>
    <row r="855" spans="1:4" x14ac:dyDescent="0.3">
      <c r="A855" s="3" t="s">
        <v>0</v>
      </c>
      <c r="B855" s="2" t="s">
        <v>477</v>
      </c>
      <c r="C855" s="2" t="s">
        <v>976</v>
      </c>
      <c r="D855" s="4" t="s">
        <v>981</v>
      </c>
    </row>
    <row r="856" spans="1:4" x14ac:dyDescent="0.3">
      <c r="A856" s="3" t="s">
        <v>0</v>
      </c>
      <c r="B856" s="2" t="s">
        <v>477</v>
      </c>
      <c r="C856" s="2" t="s">
        <v>976</v>
      </c>
      <c r="D856" s="4" t="s">
        <v>982</v>
      </c>
    </row>
    <row r="857" spans="1:4" x14ac:dyDescent="0.3">
      <c r="A857" s="3" t="s">
        <v>0</v>
      </c>
      <c r="B857" s="2" t="s">
        <v>477</v>
      </c>
      <c r="C857" s="2" t="s">
        <v>983</v>
      </c>
      <c r="D857" s="4" t="s">
        <v>984</v>
      </c>
    </row>
    <row r="858" spans="1:4" x14ac:dyDescent="0.3">
      <c r="A858" s="3" t="s">
        <v>0</v>
      </c>
      <c r="B858" s="2" t="s">
        <v>477</v>
      </c>
      <c r="C858" s="2" t="s">
        <v>985</v>
      </c>
      <c r="D858" s="4" t="s">
        <v>986</v>
      </c>
    </row>
    <row r="859" spans="1:4" x14ac:dyDescent="0.3">
      <c r="A859" s="3" t="s">
        <v>0</v>
      </c>
      <c r="B859" s="2" t="s">
        <v>477</v>
      </c>
      <c r="C859" s="2" t="s">
        <v>987</v>
      </c>
      <c r="D859" s="4" t="s">
        <v>988</v>
      </c>
    </row>
    <row r="860" spans="1:4" x14ac:dyDescent="0.3">
      <c r="A860" s="3" t="s">
        <v>0</v>
      </c>
      <c r="B860" s="2" t="s">
        <v>477</v>
      </c>
      <c r="C860" s="2" t="s">
        <v>989</v>
      </c>
      <c r="D860" s="4" t="s">
        <v>990</v>
      </c>
    </row>
    <row r="861" spans="1:4" x14ac:dyDescent="0.3">
      <c r="A861" s="3" t="s">
        <v>0</v>
      </c>
      <c r="B861" s="2" t="s">
        <v>477</v>
      </c>
      <c r="C861" s="2" t="s">
        <v>989</v>
      </c>
      <c r="D861" s="4" t="s">
        <v>991</v>
      </c>
    </row>
    <row r="862" spans="1:4" x14ac:dyDescent="0.3">
      <c r="A862" s="3" t="s">
        <v>0</v>
      </c>
      <c r="B862" s="2" t="s">
        <v>477</v>
      </c>
      <c r="C862" s="2" t="s">
        <v>989</v>
      </c>
      <c r="D862" s="4" t="s">
        <v>992</v>
      </c>
    </row>
    <row r="863" spans="1:4" x14ac:dyDescent="0.3">
      <c r="A863" s="3" t="s">
        <v>0</v>
      </c>
      <c r="B863" s="2" t="s">
        <v>477</v>
      </c>
      <c r="C863" s="2" t="s">
        <v>989</v>
      </c>
      <c r="D863" s="4" t="s">
        <v>993</v>
      </c>
    </row>
    <row r="864" spans="1:4" x14ac:dyDescent="0.3">
      <c r="A864" s="3" t="s">
        <v>0</v>
      </c>
      <c r="B864" s="2" t="s">
        <v>477</v>
      </c>
      <c r="C864" s="2" t="s">
        <v>994</v>
      </c>
      <c r="D864" s="4" t="s">
        <v>995</v>
      </c>
    </row>
    <row r="865" spans="1:4" x14ac:dyDescent="0.3">
      <c r="A865" s="3" t="s">
        <v>0</v>
      </c>
      <c r="B865" s="2" t="s">
        <v>477</v>
      </c>
      <c r="C865" s="2" t="s">
        <v>994</v>
      </c>
      <c r="D865" s="4" t="s">
        <v>996</v>
      </c>
    </row>
    <row r="866" spans="1:4" x14ac:dyDescent="0.3">
      <c r="A866" s="3" t="s">
        <v>0</v>
      </c>
      <c r="B866" s="2" t="s">
        <v>477</v>
      </c>
      <c r="C866" s="2" t="s">
        <v>994</v>
      </c>
      <c r="D866" s="4" t="s">
        <v>997</v>
      </c>
    </row>
    <row r="867" spans="1:4" x14ac:dyDescent="0.3">
      <c r="A867" s="3" t="s">
        <v>0</v>
      </c>
      <c r="B867" s="2" t="s">
        <v>477</v>
      </c>
      <c r="C867" s="2" t="s">
        <v>998</v>
      </c>
      <c r="D867" s="4" t="s">
        <v>999</v>
      </c>
    </row>
    <row r="868" spans="1:4" x14ac:dyDescent="0.3">
      <c r="A868" s="3" t="s">
        <v>0</v>
      </c>
      <c r="B868" s="2" t="s">
        <v>477</v>
      </c>
      <c r="C868" s="2" t="s">
        <v>1000</v>
      </c>
      <c r="D868" s="4" t="s">
        <v>1001</v>
      </c>
    </row>
    <row r="869" spans="1:4" x14ac:dyDescent="0.3">
      <c r="A869" s="3" t="s">
        <v>0</v>
      </c>
      <c r="B869" s="2" t="s">
        <v>477</v>
      </c>
      <c r="C869" s="2" t="s">
        <v>1000</v>
      </c>
      <c r="D869" s="4" t="s">
        <v>1002</v>
      </c>
    </row>
    <row r="870" spans="1:4" x14ac:dyDescent="0.3">
      <c r="A870" s="3" t="s">
        <v>0</v>
      </c>
      <c r="B870" s="2" t="s">
        <v>477</v>
      </c>
      <c r="C870" s="2" t="s">
        <v>1000</v>
      </c>
      <c r="D870" s="4" t="s">
        <v>1003</v>
      </c>
    </row>
    <row r="871" spans="1:4" x14ac:dyDescent="0.3">
      <c r="A871" s="3" t="s">
        <v>0</v>
      </c>
      <c r="B871" s="2" t="s">
        <v>477</v>
      </c>
      <c r="C871" s="2" t="s">
        <v>1000</v>
      </c>
      <c r="D871" s="4" t="s">
        <v>1004</v>
      </c>
    </row>
    <row r="872" spans="1:4" x14ac:dyDescent="0.3">
      <c r="A872" s="3" t="s">
        <v>0</v>
      </c>
      <c r="B872" s="2" t="s">
        <v>477</v>
      </c>
      <c r="C872" s="2" t="s">
        <v>1005</v>
      </c>
      <c r="D872" s="4" t="s">
        <v>1006</v>
      </c>
    </row>
    <row r="873" spans="1:4" x14ac:dyDescent="0.3">
      <c r="A873" s="3" t="s">
        <v>0</v>
      </c>
      <c r="B873" s="2" t="s">
        <v>477</v>
      </c>
      <c r="C873" s="2" t="s">
        <v>1007</v>
      </c>
      <c r="D873" s="4" t="s">
        <v>1008</v>
      </c>
    </row>
    <row r="874" spans="1:4" x14ac:dyDescent="0.3">
      <c r="A874" s="3" t="s">
        <v>0</v>
      </c>
      <c r="B874" s="2" t="s">
        <v>477</v>
      </c>
      <c r="C874" s="2" t="s">
        <v>1009</v>
      </c>
      <c r="D874" s="4" t="s">
        <v>1010</v>
      </c>
    </row>
    <row r="875" spans="1:4" x14ac:dyDescent="0.3">
      <c r="A875" s="3" t="s">
        <v>0</v>
      </c>
      <c r="B875" s="2" t="s">
        <v>477</v>
      </c>
      <c r="C875" s="2" t="s">
        <v>1009</v>
      </c>
      <c r="D875" s="4" t="s">
        <v>1011</v>
      </c>
    </row>
    <row r="876" spans="1:4" x14ac:dyDescent="0.3">
      <c r="A876" s="3" t="s">
        <v>0</v>
      </c>
      <c r="B876" s="2" t="s">
        <v>477</v>
      </c>
      <c r="C876" s="2" t="s">
        <v>1009</v>
      </c>
      <c r="D876" s="4" t="s">
        <v>1012</v>
      </c>
    </row>
    <row r="877" spans="1:4" x14ac:dyDescent="0.3">
      <c r="A877" s="3" t="s">
        <v>0</v>
      </c>
      <c r="B877" s="2" t="s">
        <v>477</v>
      </c>
      <c r="C877" s="2" t="s">
        <v>1013</v>
      </c>
      <c r="D877" s="4" t="s">
        <v>1014</v>
      </c>
    </row>
    <row r="878" spans="1:4" x14ac:dyDescent="0.3">
      <c r="A878" s="3" t="s">
        <v>0</v>
      </c>
      <c r="B878" s="2" t="s">
        <v>477</v>
      </c>
      <c r="C878" s="2" t="s">
        <v>1013</v>
      </c>
      <c r="D878" s="4" t="s">
        <v>1015</v>
      </c>
    </row>
    <row r="879" spans="1:4" x14ac:dyDescent="0.3">
      <c r="A879" s="3" t="s">
        <v>0</v>
      </c>
      <c r="B879" s="2" t="s">
        <v>477</v>
      </c>
      <c r="C879" s="2" t="s">
        <v>1013</v>
      </c>
      <c r="D879" s="4" t="s">
        <v>1016</v>
      </c>
    </row>
    <row r="880" spans="1:4" x14ac:dyDescent="0.3">
      <c r="A880" s="3" t="s">
        <v>0</v>
      </c>
      <c r="B880" s="2" t="s">
        <v>477</v>
      </c>
      <c r="C880" s="2" t="s">
        <v>1013</v>
      </c>
      <c r="D880" s="4" t="s">
        <v>1017</v>
      </c>
    </row>
    <row r="881" spans="1:4" x14ac:dyDescent="0.3">
      <c r="A881" s="3" t="s">
        <v>0</v>
      </c>
      <c r="B881" s="2" t="s">
        <v>477</v>
      </c>
      <c r="C881" s="2" t="s">
        <v>1013</v>
      </c>
      <c r="D881" s="4" t="s">
        <v>1018</v>
      </c>
    </row>
    <row r="882" spans="1:4" x14ac:dyDescent="0.3">
      <c r="A882" s="3" t="s">
        <v>0</v>
      </c>
      <c r="B882" s="2" t="s">
        <v>477</v>
      </c>
      <c r="C882" s="2" t="s">
        <v>1013</v>
      </c>
      <c r="D882" s="4" t="s">
        <v>1019</v>
      </c>
    </row>
    <row r="883" spans="1:4" x14ac:dyDescent="0.3">
      <c r="A883" s="3" t="s">
        <v>0</v>
      </c>
      <c r="B883" s="2" t="s">
        <v>477</v>
      </c>
      <c r="C883" s="2" t="s">
        <v>1020</v>
      </c>
      <c r="D883" s="4" t="s">
        <v>1021</v>
      </c>
    </row>
    <row r="884" spans="1:4" x14ac:dyDescent="0.3">
      <c r="A884" s="3" t="s">
        <v>0</v>
      </c>
      <c r="B884" s="2" t="s">
        <v>477</v>
      </c>
      <c r="C884" s="2" t="s">
        <v>1020</v>
      </c>
      <c r="D884" s="4" t="s">
        <v>1022</v>
      </c>
    </row>
    <row r="885" spans="1:4" x14ac:dyDescent="0.3">
      <c r="A885" s="3" t="s">
        <v>0</v>
      </c>
      <c r="B885" s="2" t="s">
        <v>477</v>
      </c>
      <c r="C885" s="2" t="s">
        <v>1020</v>
      </c>
      <c r="D885" s="4" t="s">
        <v>1023</v>
      </c>
    </row>
    <row r="886" spans="1:4" x14ac:dyDescent="0.3">
      <c r="A886" s="3" t="s">
        <v>0</v>
      </c>
      <c r="B886" s="2" t="s">
        <v>477</v>
      </c>
      <c r="C886" s="2" t="s">
        <v>1020</v>
      </c>
      <c r="D886" s="4" t="s">
        <v>1024</v>
      </c>
    </row>
    <row r="887" spans="1:4" x14ac:dyDescent="0.3">
      <c r="A887" s="3" t="s">
        <v>0</v>
      </c>
      <c r="B887" s="2" t="s">
        <v>477</v>
      </c>
      <c r="C887" s="2" t="s">
        <v>1020</v>
      </c>
      <c r="D887" s="4" t="s">
        <v>1025</v>
      </c>
    </row>
    <row r="888" spans="1:4" x14ac:dyDescent="0.3">
      <c r="A888" s="3" t="s">
        <v>0</v>
      </c>
      <c r="B888" s="2" t="s">
        <v>477</v>
      </c>
      <c r="C888" s="2" t="s">
        <v>1026</v>
      </c>
      <c r="D888" s="4" t="s">
        <v>1027</v>
      </c>
    </row>
    <row r="889" spans="1:4" x14ac:dyDescent="0.3">
      <c r="A889" s="3" t="s">
        <v>0</v>
      </c>
      <c r="B889" s="2" t="s">
        <v>477</v>
      </c>
      <c r="C889" s="2" t="s">
        <v>1026</v>
      </c>
      <c r="D889" s="4" t="s">
        <v>1028</v>
      </c>
    </row>
    <row r="890" spans="1:4" x14ac:dyDescent="0.3">
      <c r="A890" s="3" t="s">
        <v>0</v>
      </c>
      <c r="B890" s="2" t="s">
        <v>477</v>
      </c>
      <c r="C890" s="2" t="s">
        <v>1026</v>
      </c>
      <c r="D890" s="4" t="s">
        <v>1029</v>
      </c>
    </row>
    <row r="891" spans="1:4" x14ac:dyDescent="0.3">
      <c r="A891" s="3" t="s">
        <v>0</v>
      </c>
      <c r="B891" s="2" t="s">
        <v>477</v>
      </c>
      <c r="C891" s="2" t="s">
        <v>1026</v>
      </c>
      <c r="D891" s="4" t="s">
        <v>1030</v>
      </c>
    </row>
    <row r="892" spans="1:4" x14ac:dyDescent="0.3">
      <c r="A892" s="3" t="s">
        <v>0</v>
      </c>
      <c r="B892" s="2" t="s">
        <v>477</v>
      </c>
      <c r="C892" s="2" t="s">
        <v>1026</v>
      </c>
      <c r="D892" s="4" t="s">
        <v>1031</v>
      </c>
    </row>
    <row r="893" spans="1:4" x14ac:dyDescent="0.3">
      <c r="A893" s="3" t="s">
        <v>0</v>
      </c>
      <c r="B893" s="2" t="s">
        <v>477</v>
      </c>
      <c r="C893" s="2" t="s">
        <v>1026</v>
      </c>
      <c r="D893" s="4" t="s">
        <v>1032</v>
      </c>
    </row>
    <row r="894" spans="1:4" x14ac:dyDescent="0.3">
      <c r="A894" s="3" t="s">
        <v>0</v>
      </c>
      <c r="B894" s="2" t="s">
        <v>477</v>
      </c>
      <c r="C894" s="2" t="s">
        <v>1033</v>
      </c>
      <c r="D894" s="4" t="s">
        <v>1034</v>
      </c>
    </row>
    <row r="895" spans="1:4" x14ac:dyDescent="0.3">
      <c r="A895" s="3" t="s">
        <v>0</v>
      </c>
      <c r="B895" s="2" t="s">
        <v>477</v>
      </c>
      <c r="C895" s="2" t="s">
        <v>1035</v>
      </c>
      <c r="D895" s="4" t="s">
        <v>1036</v>
      </c>
    </row>
    <row r="896" spans="1:4" x14ac:dyDescent="0.3">
      <c r="A896" s="3" t="s">
        <v>0</v>
      </c>
      <c r="B896" s="2" t="s">
        <v>477</v>
      </c>
      <c r="C896" s="2" t="s">
        <v>1037</v>
      </c>
      <c r="D896" s="4" t="s">
        <v>1038</v>
      </c>
    </row>
    <row r="897" spans="1:4" x14ac:dyDescent="0.3">
      <c r="A897" s="3" t="s">
        <v>0</v>
      </c>
      <c r="B897" s="2" t="s">
        <v>477</v>
      </c>
      <c r="C897" s="2" t="s">
        <v>1037</v>
      </c>
      <c r="D897" s="4" t="s">
        <v>1039</v>
      </c>
    </row>
    <row r="898" spans="1:4" x14ac:dyDescent="0.3">
      <c r="A898" s="3" t="s">
        <v>0</v>
      </c>
      <c r="B898" s="2" t="s">
        <v>477</v>
      </c>
      <c r="C898" s="2" t="s">
        <v>1040</v>
      </c>
      <c r="D898" s="4" t="s">
        <v>1041</v>
      </c>
    </row>
    <row r="899" spans="1:4" x14ac:dyDescent="0.3">
      <c r="A899" s="3" t="s">
        <v>0</v>
      </c>
      <c r="B899" s="2" t="s">
        <v>477</v>
      </c>
      <c r="C899" s="2" t="s">
        <v>1042</v>
      </c>
      <c r="D899" s="4" t="s">
        <v>1043</v>
      </c>
    </row>
    <row r="900" spans="1:4" x14ac:dyDescent="0.3">
      <c r="A900" s="3" t="s">
        <v>0</v>
      </c>
      <c r="B900" s="2" t="s">
        <v>477</v>
      </c>
      <c r="C900" s="2" t="s">
        <v>1042</v>
      </c>
      <c r="D900" s="4" t="s">
        <v>1044</v>
      </c>
    </row>
    <row r="901" spans="1:4" x14ac:dyDescent="0.3">
      <c r="A901" s="3" t="s">
        <v>0</v>
      </c>
      <c r="B901" s="2" t="s">
        <v>477</v>
      </c>
      <c r="C901" s="2" t="s">
        <v>1045</v>
      </c>
      <c r="D901" s="4" t="s">
        <v>1046</v>
      </c>
    </row>
    <row r="902" spans="1:4" x14ac:dyDescent="0.3">
      <c r="A902" s="3" t="s">
        <v>0</v>
      </c>
      <c r="B902" s="2" t="s">
        <v>477</v>
      </c>
      <c r="C902" s="2" t="s">
        <v>1045</v>
      </c>
      <c r="D902" s="4" t="s">
        <v>1047</v>
      </c>
    </row>
    <row r="903" spans="1:4" x14ac:dyDescent="0.3">
      <c r="A903" s="3" t="s">
        <v>0</v>
      </c>
      <c r="B903" s="2" t="s">
        <v>477</v>
      </c>
      <c r="C903" s="2" t="s">
        <v>1045</v>
      </c>
      <c r="D903" s="4" t="s">
        <v>1048</v>
      </c>
    </row>
    <row r="904" spans="1:4" x14ac:dyDescent="0.3">
      <c r="A904" s="3" t="s">
        <v>0</v>
      </c>
      <c r="B904" s="2" t="s">
        <v>477</v>
      </c>
      <c r="C904" s="2" t="s">
        <v>1045</v>
      </c>
      <c r="D904" s="4" t="s">
        <v>1049</v>
      </c>
    </row>
    <row r="905" spans="1:4" x14ac:dyDescent="0.3">
      <c r="A905" s="3" t="s">
        <v>0</v>
      </c>
      <c r="B905" s="2" t="s">
        <v>1050</v>
      </c>
      <c r="C905" s="2" t="s">
        <v>1051</v>
      </c>
      <c r="D905" s="4" t="s">
        <v>1052</v>
      </c>
    </row>
    <row r="906" spans="1:4" x14ac:dyDescent="0.3">
      <c r="A906" s="3" t="s">
        <v>0</v>
      </c>
      <c r="B906" s="2" t="s">
        <v>1050</v>
      </c>
      <c r="C906" s="2" t="s">
        <v>1053</v>
      </c>
      <c r="D906" s="4" t="s">
        <v>1054</v>
      </c>
    </row>
    <row r="907" spans="1:4" x14ac:dyDescent="0.3">
      <c r="A907" s="3" t="s">
        <v>0</v>
      </c>
      <c r="B907" s="2" t="s">
        <v>1050</v>
      </c>
      <c r="C907" s="2" t="s">
        <v>1053</v>
      </c>
      <c r="D907" s="4" t="s">
        <v>1055</v>
      </c>
    </row>
    <row r="908" spans="1:4" x14ac:dyDescent="0.3">
      <c r="A908" s="3" t="s">
        <v>0</v>
      </c>
      <c r="B908" s="2" t="s">
        <v>1050</v>
      </c>
      <c r="C908" s="2" t="s">
        <v>1053</v>
      </c>
      <c r="D908" s="4" t="s">
        <v>1056</v>
      </c>
    </row>
    <row r="909" spans="1:4" x14ac:dyDescent="0.3">
      <c r="A909" s="3" t="s">
        <v>0</v>
      </c>
      <c r="B909" s="2" t="s">
        <v>1050</v>
      </c>
      <c r="C909" s="2" t="s">
        <v>1053</v>
      </c>
      <c r="D909" s="4" t="s">
        <v>1057</v>
      </c>
    </row>
    <row r="910" spans="1:4" x14ac:dyDescent="0.3">
      <c r="A910" s="3" t="s">
        <v>0</v>
      </c>
      <c r="B910" s="2" t="s">
        <v>1050</v>
      </c>
      <c r="C910" s="2" t="s">
        <v>1058</v>
      </c>
      <c r="D910" s="4" t="s">
        <v>1059</v>
      </c>
    </row>
    <row r="911" spans="1:4" x14ac:dyDescent="0.3">
      <c r="A911" s="3" t="s">
        <v>0</v>
      </c>
      <c r="B911" s="2" t="s">
        <v>1050</v>
      </c>
      <c r="C911" s="2" t="s">
        <v>1060</v>
      </c>
      <c r="D911" s="4" t="s">
        <v>1061</v>
      </c>
    </row>
    <row r="912" spans="1:4" x14ac:dyDescent="0.3">
      <c r="A912" s="3" t="s">
        <v>0</v>
      </c>
      <c r="B912" s="2" t="s">
        <v>1050</v>
      </c>
      <c r="C912" s="2" t="s">
        <v>1060</v>
      </c>
      <c r="D912" s="4" t="s">
        <v>1062</v>
      </c>
    </row>
    <row r="913" spans="1:4" x14ac:dyDescent="0.3">
      <c r="A913" s="3" t="s">
        <v>0</v>
      </c>
      <c r="B913" s="2" t="s">
        <v>1050</v>
      </c>
      <c r="C913" s="2" t="s">
        <v>1060</v>
      </c>
      <c r="D913" s="4" t="s">
        <v>1063</v>
      </c>
    </row>
    <row r="914" spans="1:4" x14ac:dyDescent="0.3">
      <c r="A914" s="3" t="s">
        <v>0</v>
      </c>
      <c r="B914" s="2" t="s">
        <v>1050</v>
      </c>
      <c r="C914" s="2" t="s">
        <v>1060</v>
      </c>
      <c r="D914" s="4" t="s">
        <v>1064</v>
      </c>
    </row>
    <row r="915" spans="1:4" x14ac:dyDescent="0.3">
      <c r="A915" s="3" t="s">
        <v>0</v>
      </c>
      <c r="B915" s="2" t="s">
        <v>1050</v>
      </c>
      <c r="C915" s="2" t="s">
        <v>1060</v>
      </c>
      <c r="D915" s="4" t="s">
        <v>1065</v>
      </c>
    </row>
    <row r="916" spans="1:4" x14ac:dyDescent="0.3">
      <c r="A916" s="3" t="s">
        <v>0</v>
      </c>
      <c r="B916" s="2" t="s">
        <v>1050</v>
      </c>
      <c r="C916" s="2" t="s">
        <v>1060</v>
      </c>
      <c r="D916" s="4" t="s">
        <v>1066</v>
      </c>
    </row>
    <row r="917" spans="1:4" x14ac:dyDescent="0.3">
      <c r="A917" s="3" t="s">
        <v>0</v>
      </c>
      <c r="B917" s="2" t="s">
        <v>1050</v>
      </c>
      <c r="C917" s="2" t="s">
        <v>1060</v>
      </c>
      <c r="D917" s="4" t="s">
        <v>1067</v>
      </c>
    </row>
    <row r="918" spans="1:4" x14ac:dyDescent="0.3">
      <c r="A918" s="3" t="s">
        <v>0</v>
      </c>
      <c r="B918" s="2" t="s">
        <v>1050</v>
      </c>
      <c r="C918" s="2" t="s">
        <v>1060</v>
      </c>
      <c r="D918" s="4" t="s">
        <v>1068</v>
      </c>
    </row>
    <row r="919" spans="1:4" x14ac:dyDescent="0.3">
      <c r="A919" s="3" t="s">
        <v>0</v>
      </c>
      <c r="B919" s="2" t="s">
        <v>1050</v>
      </c>
      <c r="C919" s="2" t="s">
        <v>1069</v>
      </c>
      <c r="D919" s="4" t="s">
        <v>1070</v>
      </c>
    </row>
    <row r="920" spans="1:4" x14ac:dyDescent="0.3">
      <c r="A920" s="3" t="s">
        <v>0</v>
      </c>
      <c r="B920" s="2" t="s">
        <v>1050</v>
      </c>
      <c r="C920" s="2" t="s">
        <v>1069</v>
      </c>
      <c r="D920" s="4" t="s">
        <v>1071</v>
      </c>
    </row>
    <row r="921" spans="1:4" x14ac:dyDescent="0.3">
      <c r="A921" s="3" t="s">
        <v>0</v>
      </c>
      <c r="B921" s="2" t="s">
        <v>1050</v>
      </c>
      <c r="C921" s="2" t="s">
        <v>1069</v>
      </c>
      <c r="D921" s="4" t="s">
        <v>1072</v>
      </c>
    </row>
    <row r="922" spans="1:4" x14ac:dyDescent="0.3">
      <c r="A922" s="3" t="s">
        <v>0</v>
      </c>
      <c r="B922" s="2" t="s">
        <v>1050</v>
      </c>
      <c r="C922" s="2" t="s">
        <v>1073</v>
      </c>
      <c r="D922" s="4" t="s">
        <v>1074</v>
      </c>
    </row>
    <row r="923" spans="1:4" x14ac:dyDescent="0.3">
      <c r="A923" s="3" t="s">
        <v>0</v>
      </c>
      <c r="B923" s="2" t="s">
        <v>1050</v>
      </c>
      <c r="C923" s="2" t="s">
        <v>1073</v>
      </c>
      <c r="D923" s="4" t="s">
        <v>1075</v>
      </c>
    </row>
    <row r="924" spans="1:4" x14ac:dyDescent="0.3">
      <c r="A924" s="3" t="s">
        <v>0</v>
      </c>
      <c r="B924" s="2" t="s">
        <v>1050</v>
      </c>
      <c r="C924" s="2" t="s">
        <v>1073</v>
      </c>
      <c r="D924" s="4" t="s">
        <v>1076</v>
      </c>
    </row>
    <row r="925" spans="1:4" x14ac:dyDescent="0.3">
      <c r="A925" s="3" t="s">
        <v>0</v>
      </c>
      <c r="B925" s="2" t="s">
        <v>1050</v>
      </c>
      <c r="C925" s="2" t="s">
        <v>1077</v>
      </c>
      <c r="D925" s="4" t="s">
        <v>1078</v>
      </c>
    </row>
    <row r="926" spans="1:4" x14ac:dyDescent="0.3">
      <c r="A926" s="3" t="s">
        <v>0</v>
      </c>
      <c r="B926" s="2" t="s">
        <v>1050</v>
      </c>
      <c r="C926" s="2" t="s">
        <v>1079</v>
      </c>
      <c r="D926" s="4" t="s">
        <v>1080</v>
      </c>
    </row>
    <row r="927" spans="1:4" x14ac:dyDescent="0.3">
      <c r="A927" s="3" t="s">
        <v>0</v>
      </c>
      <c r="B927" s="2" t="s">
        <v>1050</v>
      </c>
      <c r="C927" s="2" t="s">
        <v>1081</v>
      </c>
      <c r="D927" s="4" t="s">
        <v>1082</v>
      </c>
    </row>
    <row r="928" spans="1:4" x14ac:dyDescent="0.3">
      <c r="A928" s="3" t="s">
        <v>0</v>
      </c>
      <c r="B928" s="2" t="s">
        <v>1050</v>
      </c>
      <c r="C928" s="2" t="s">
        <v>1081</v>
      </c>
      <c r="D928" s="4" t="s">
        <v>1083</v>
      </c>
    </row>
    <row r="929" spans="1:4" x14ac:dyDescent="0.3">
      <c r="A929" s="3" t="s">
        <v>0</v>
      </c>
      <c r="B929" s="2" t="s">
        <v>1050</v>
      </c>
      <c r="C929" s="2" t="s">
        <v>1081</v>
      </c>
      <c r="D929" s="4" t="s">
        <v>1084</v>
      </c>
    </row>
    <row r="930" spans="1:4" x14ac:dyDescent="0.3">
      <c r="A930" s="3" t="s">
        <v>0</v>
      </c>
      <c r="B930" s="2" t="s">
        <v>1050</v>
      </c>
      <c r="C930" s="2" t="s">
        <v>1081</v>
      </c>
      <c r="D930" s="4" t="s">
        <v>1085</v>
      </c>
    </row>
    <row r="931" spans="1:4" x14ac:dyDescent="0.3">
      <c r="A931" s="3" t="s">
        <v>0</v>
      </c>
      <c r="B931" s="2" t="s">
        <v>1050</v>
      </c>
      <c r="C931" s="2" t="s">
        <v>1081</v>
      </c>
      <c r="D931" s="4" t="s">
        <v>1086</v>
      </c>
    </row>
    <row r="932" spans="1:4" x14ac:dyDescent="0.3">
      <c r="A932" s="3" t="s">
        <v>0</v>
      </c>
      <c r="B932" s="2" t="s">
        <v>1050</v>
      </c>
      <c r="C932" s="2" t="s">
        <v>1081</v>
      </c>
      <c r="D932" s="4" t="s">
        <v>1087</v>
      </c>
    </row>
    <row r="933" spans="1:4" x14ac:dyDescent="0.3">
      <c r="A933" s="3" t="s">
        <v>0</v>
      </c>
      <c r="B933" s="2" t="s">
        <v>1050</v>
      </c>
      <c r="C933" s="2" t="s">
        <v>1081</v>
      </c>
      <c r="D933" s="4" t="s">
        <v>1088</v>
      </c>
    </row>
    <row r="934" spans="1:4" x14ac:dyDescent="0.3">
      <c r="A934" s="3" t="s">
        <v>0</v>
      </c>
      <c r="B934" s="2" t="s">
        <v>1050</v>
      </c>
      <c r="C934" s="2" t="s">
        <v>1081</v>
      </c>
      <c r="D934" s="4" t="s">
        <v>1089</v>
      </c>
    </row>
    <row r="935" spans="1:4" x14ac:dyDescent="0.3">
      <c r="A935" s="3" t="s">
        <v>0</v>
      </c>
      <c r="B935" s="2" t="s">
        <v>1050</v>
      </c>
      <c r="C935" s="2" t="s">
        <v>1081</v>
      </c>
      <c r="D935" s="4" t="s">
        <v>1090</v>
      </c>
    </row>
    <row r="936" spans="1:4" x14ac:dyDescent="0.3">
      <c r="A936" s="3" t="s">
        <v>0</v>
      </c>
      <c r="B936" s="2" t="s">
        <v>1050</v>
      </c>
      <c r="C936" s="2" t="s">
        <v>1081</v>
      </c>
      <c r="D936" s="4" t="s">
        <v>1091</v>
      </c>
    </row>
    <row r="937" spans="1:4" x14ac:dyDescent="0.3">
      <c r="A937" s="3" t="s">
        <v>0</v>
      </c>
      <c r="B937" s="2" t="s">
        <v>1050</v>
      </c>
      <c r="C937" s="2" t="s">
        <v>1081</v>
      </c>
      <c r="D937" s="4" t="s">
        <v>1092</v>
      </c>
    </row>
    <row r="938" spans="1:4" x14ac:dyDescent="0.3">
      <c r="A938" s="3" t="s">
        <v>0</v>
      </c>
      <c r="B938" s="2" t="s">
        <v>1050</v>
      </c>
      <c r="C938" s="2" t="s">
        <v>1081</v>
      </c>
      <c r="D938" s="4" t="s">
        <v>1093</v>
      </c>
    </row>
    <row r="939" spans="1:4" x14ac:dyDescent="0.3">
      <c r="A939" s="3" t="s">
        <v>0</v>
      </c>
      <c r="B939" s="2" t="s">
        <v>1050</v>
      </c>
      <c r="C939" s="2" t="s">
        <v>1094</v>
      </c>
      <c r="D939" s="4" t="s">
        <v>1095</v>
      </c>
    </row>
    <row r="940" spans="1:4" x14ac:dyDescent="0.3">
      <c r="A940" s="3" t="s">
        <v>0</v>
      </c>
      <c r="B940" s="2" t="s">
        <v>1050</v>
      </c>
      <c r="C940" s="2" t="s">
        <v>1094</v>
      </c>
      <c r="D940" s="4" t="s">
        <v>1096</v>
      </c>
    </row>
    <row r="941" spans="1:4" x14ac:dyDescent="0.3">
      <c r="A941" s="3" t="s">
        <v>0</v>
      </c>
      <c r="B941" s="2" t="s">
        <v>1050</v>
      </c>
      <c r="C941" s="2" t="s">
        <v>1097</v>
      </c>
      <c r="D941" s="4" t="s">
        <v>1098</v>
      </c>
    </row>
    <row r="942" spans="1:4" x14ac:dyDescent="0.3">
      <c r="A942" s="3" t="s">
        <v>0</v>
      </c>
      <c r="B942" s="2" t="s">
        <v>1050</v>
      </c>
      <c r="C942" s="2" t="s">
        <v>1097</v>
      </c>
      <c r="D942" s="4" t="s">
        <v>1099</v>
      </c>
    </row>
    <row r="943" spans="1:4" x14ac:dyDescent="0.3">
      <c r="A943" s="3" t="s">
        <v>0</v>
      </c>
      <c r="B943" s="2" t="s">
        <v>1050</v>
      </c>
      <c r="C943" s="2" t="s">
        <v>1100</v>
      </c>
      <c r="D943" s="4" t="s">
        <v>1101</v>
      </c>
    </row>
    <row r="944" spans="1:4" x14ac:dyDescent="0.3">
      <c r="A944" s="3" t="s">
        <v>0</v>
      </c>
      <c r="B944" s="2" t="s">
        <v>1050</v>
      </c>
      <c r="C944" s="2" t="s">
        <v>1102</v>
      </c>
      <c r="D944" s="4" t="s">
        <v>1103</v>
      </c>
    </row>
    <row r="945" spans="1:4" x14ac:dyDescent="0.3">
      <c r="A945" s="3" t="s">
        <v>0</v>
      </c>
      <c r="B945" s="2" t="s">
        <v>1050</v>
      </c>
      <c r="C945" s="2" t="s">
        <v>1102</v>
      </c>
      <c r="D945" s="4" t="s">
        <v>1104</v>
      </c>
    </row>
    <row r="946" spans="1:4" x14ac:dyDescent="0.3">
      <c r="A946" s="3" t="s">
        <v>0</v>
      </c>
      <c r="B946" s="2" t="s">
        <v>1050</v>
      </c>
      <c r="C946" s="2" t="s">
        <v>1102</v>
      </c>
      <c r="D946" s="4" t="s">
        <v>1105</v>
      </c>
    </row>
    <row r="947" spans="1:4" x14ac:dyDescent="0.3">
      <c r="A947" s="3" t="s">
        <v>0</v>
      </c>
      <c r="B947" s="2" t="s">
        <v>1050</v>
      </c>
      <c r="C947" s="2" t="s">
        <v>1102</v>
      </c>
      <c r="D947" s="4" t="s">
        <v>1106</v>
      </c>
    </row>
    <row r="948" spans="1:4" x14ac:dyDescent="0.3">
      <c r="A948" s="3" t="s">
        <v>0</v>
      </c>
      <c r="B948" s="2" t="s">
        <v>1050</v>
      </c>
      <c r="C948" s="2" t="s">
        <v>1102</v>
      </c>
      <c r="D948" s="4" t="s">
        <v>1107</v>
      </c>
    </row>
    <row r="949" spans="1:4" x14ac:dyDescent="0.3">
      <c r="A949" s="3" t="s">
        <v>0</v>
      </c>
      <c r="B949" s="2" t="s">
        <v>1050</v>
      </c>
      <c r="C949" s="2" t="s">
        <v>1102</v>
      </c>
      <c r="D949" s="4" t="s">
        <v>1108</v>
      </c>
    </row>
    <row r="950" spans="1:4" x14ac:dyDescent="0.3">
      <c r="A950" s="3" t="s">
        <v>0</v>
      </c>
      <c r="B950" s="2" t="s">
        <v>1050</v>
      </c>
      <c r="C950" s="2" t="s">
        <v>1102</v>
      </c>
      <c r="D950" s="4" t="s">
        <v>1109</v>
      </c>
    </row>
    <row r="951" spans="1:4" x14ac:dyDescent="0.3">
      <c r="A951" s="3" t="s">
        <v>0</v>
      </c>
      <c r="B951" s="2" t="s">
        <v>1050</v>
      </c>
      <c r="C951" s="2" t="s">
        <v>1102</v>
      </c>
      <c r="D951" s="4" t="s">
        <v>1110</v>
      </c>
    </row>
    <row r="952" spans="1:4" x14ac:dyDescent="0.3">
      <c r="A952" s="3" t="s">
        <v>0</v>
      </c>
      <c r="B952" s="2" t="s">
        <v>1050</v>
      </c>
      <c r="C952" s="2" t="s">
        <v>1102</v>
      </c>
      <c r="D952" s="4" t="s">
        <v>1111</v>
      </c>
    </row>
    <row r="953" spans="1:4" x14ac:dyDescent="0.3">
      <c r="A953" s="3" t="s">
        <v>0</v>
      </c>
      <c r="B953" s="2" t="s">
        <v>1050</v>
      </c>
      <c r="C953" s="2" t="s">
        <v>1102</v>
      </c>
      <c r="D953" s="4" t="s">
        <v>1112</v>
      </c>
    </row>
    <row r="954" spans="1:4" x14ac:dyDescent="0.3">
      <c r="A954" s="3" t="s">
        <v>0</v>
      </c>
      <c r="B954" s="2" t="s">
        <v>1050</v>
      </c>
      <c r="C954" s="2" t="s">
        <v>1102</v>
      </c>
      <c r="D954" s="4" t="s">
        <v>1113</v>
      </c>
    </row>
    <row r="955" spans="1:4" x14ac:dyDescent="0.3">
      <c r="A955" s="3" t="s">
        <v>0</v>
      </c>
      <c r="B955" s="2" t="s">
        <v>1050</v>
      </c>
      <c r="C955" s="2" t="s">
        <v>1102</v>
      </c>
      <c r="D955" s="4" t="s">
        <v>1114</v>
      </c>
    </row>
    <row r="956" spans="1:4" x14ac:dyDescent="0.3">
      <c r="A956" s="3" t="s">
        <v>0</v>
      </c>
      <c r="B956" s="2" t="s">
        <v>1050</v>
      </c>
      <c r="C956" s="2" t="s">
        <v>1102</v>
      </c>
      <c r="D956" s="4" t="s">
        <v>1115</v>
      </c>
    </row>
    <row r="957" spans="1:4" x14ac:dyDescent="0.3">
      <c r="A957" s="3" t="s">
        <v>0</v>
      </c>
      <c r="B957" s="2" t="s">
        <v>1050</v>
      </c>
      <c r="C957" s="2" t="s">
        <v>1102</v>
      </c>
      <c r="D957" s="4" t="s">
        <v>1116</v>
      </c>
    </row>
    <row r="958" spans="1:4" x14ac:dyDescent="0.3">
      <c r="A958" s="3" t="s">
        <v>0</v>
      </c>
      <c r="B958" s="2" t="s">
        <v>1050</v>
      </c>
      <c r="C958" s="2" t="s">
        <v>1117</v>
      </c>
      <c r="D958" s="4" t="s">
        <v>1118</v>
      </c>
    </row>
    <row r="959" spans="1:4" x14ac:dyDescent="0.3">
      <c r="A959" s="3" t="s">
        <v>0</v>
      </c>
      <c r="B959" s="2" t="s">
        <v>1050</v>
      </c>
      <c r="C959" s="2" t="s">
        <v>1117</v>
      </c>
      <c r="D959" s="4" t="s">
        <v>1119</v>
      </c>
    </row>
    <row r="960" spans="1:4" x14ac:dyDescent="0.3">
      <c r="A960" s="3" t="s">
        <v>0</v>
      </c>
      <c r="B960" s="2" t="s">
        <v>1050</v>
      </c>
      <c r="C960" s="2" t="s">
        <v>1117</v>
      </c>
      <c r="D960" s="4" t="s">
        <v>1120</v>
      </c>
    </row>
    <row r="961" spans="1:4" x14ac:dyDescent="0.3">
      <c r="A961" s="3" t="s">
        <v>0</v>
      </c>
      <c r="B961" s="2" t="s">
        <v>1050</v>
      </c>
      <c r="C961" s="2" t="s">
        <v>1117</v>
      </c>
      <c r="D961" s="4" t="s">
        <v>1121</v>
      </c>
    </row>
    <row r="962" spans="1:4" x14ac:dyDescent="0.3">
      <c r="A962" s="3" t="s">
        <v>0</v>
      </c>
      <c r="B962" s="2" t="s">
        <v>1050</v>
      </c>
      <c r="C962" s="2" t="s">
        <v>1117</v>
      </c>
      <c r="D962" s="4" t="s">
        <v>1122</v>
      </c>
    </row>
    <row r="963" spans="1:4" x14ac:dyDescent="0.3">
      <c r="A963" s="3" t="s">
        <v>0</v>
      </c>
      <c r="B963" s="2" t="s">
        <v>1050</v>
      </c>
      <c r="C963" s="2" t="s">
        <v>1117</v>
      </c>
      <c r="D963" s="4" t="s">
        <v>1123</v>
      </c>
    </row>
    <row r="964" spans="1:4" x14ac:dyDescent="0.3">
      <c r="A964" s="3" t="s">
        <v>0</v>
      </c>
      <c r="B964" s="2" t="s">
        <v>1050</v>
      </c>
      <c r="C964" s="2" t="s">
        <v>1117</v>
      </c>
      <c r="D964" s="4" t="s">
        <v>1124</v>
      </c>
    </row>
    <row r="965" spans="1:4" x14ac:dyDescent="0.3">
      <c r="A965" s="3" t="s">
        <v>0</v>
      </c>
      <c r="B965" s="2" t="s">
        <v>1050</v>
      </c>
      <c r="C965" s="2" t="s">
        <v>1117</v>
      </c>
      <c r="D965" s="4" t="s">
        <v>1125</v>
      </c>
    </row>
    <row r="966" spans="1:4" x14ac:dyDescent="0.3">
      <c r="A966" s="3" t="s">
        <v>0</v>
      </c>
      <c r="B966" s="2" t="s">
        <v>1050</v>
      </c>
      <c r="C966" s="2" t="s">
        <v>1117</v>
      </c>
      <c r="D966" s="4" t="s">
        <v>1126</v>
      </c>
    </row>
    <row r="967" spans="1:4" x14ac:dyDescent="0.3">
      <c r="A967" s="3" t="s">
        <v>0</v>
      </c>
      <c r="B967" s="2" t="s">
        <v>1050</v>
      </c>
      <c r="C967" s="2" t="s">
        <v>1117</v>
      </c>
      <c r="D967" s="4" t="s">
        <v>1127</v>
      </c>
    </row>
    <row r="968" spans="1:4" x14ac:dyDescent="0.3">
      <c r="A968" s="3" t="s">
        <v>0</v>
      </c>
      <c r="B968" s="2" t="s">
        <v>1050</v>
      </c>
      <c r="C968" s="2" t="s">
        <v>1117</v>
      </c>
      <c r="D968" s="4" t="s">
        <v>1128</v>
      </c>
    </row>
    <row r="969" spans="1:4" x14ac:dyDescent="0.3">
      <c r="A969" s="3" t="s">
        <v>0</v>
      </c>
      <c r="B969" s="2" t="s">
        <v>1050</v>
      </c>
      <c r="C969" s="2" t="s">
        <v>1117</v>
      </c>
      <c r="D969" s="4" t="s">
        <v>1129</v>
      </c>
    </row>
    <row r="970" spans="1:4" x14ac:dyDescent="0.3">
      <c r="A970" s="3" t="s">
        <v>0</v>
      </c>
      <c r="B970" s="2" t="s">
        <v>1050</v>
      </c>
      <c r="C970" s="2" t="s">
        <v>1130</v>
      </c>
      <c r="D970" s="4" t="s">
        <v>1131</v>
      </c>
    </row>
    <row r="971" spans="1:4" x14ac:dyDescent="0.3">
      <c r="A971" s="3" t="s">
        <v>0</v>
      </c>
      <c r="B971" s="2" t="s">
        <v>1050</v>
      </c>
      <c r="C971" s="2" t="s">
        <v>1130</v>
      </c>
      <c r="D971" s="4" t="s">
        <v>1132</v>
      </c>
    </row>
    <row r="972" spans="1:4" x14ac:dyDescent="0.3">
      <c r="A972" s="3" t="s">
        <v>0</v>
      </c>
      <c r="B972" s="2" t="s">
        <v>1050</v>
      </c>
      <c r="C972" s="2" t="s">
        <v>1130</v>
      </c>
      <c r="D972" s="4" t="s">
        <v>1133</v>
      </c>
    </row>
    <row r="973" spans="1:4" x14ac:dyDescent="0.3">
      <c r="A973" s="3" t="s">
        <v>0</v>
      </c>
      <c r="B973" s="2" t="s">
        <v>1050</v>
      </c>
      <c r="C973" s="2" t="s">
        <v>1130</v>
      </c>
      <c r="D973" s="4" t="s">
        <v>1134</v>
      </c>
    </row>
    <row r="974" spans="1:4" x14ac:dyDescent="0.3">
      <c r="A974" s="3" t="s">
        <v>0</v>
      </c>
      <c r="B974" s="2" t="s">
        <v>1050</v>
      </c>
      <c r="C974" s="2" t="s">
        <v>1130</v>
      </c>
      <c r="D974" s="4" t="s">
        <v>1135</v>
      </c>
    </row>
    <row r="975" spans="1:4" x14ac:dyDescent="0.3">
      <c r="A975" s="3" t="s">
        <v>0</v>
      </c>
      <c r="B975" s="2" t="s">
        <v>1050</v>
      </c>
      <c r="C975" s="2" t="s">
        <v>1136</v>
      </c>
      <c r="D975" s="4" t="s">
        <v>1137</v>
      </c>
    </row>
    <row r="976" spans="1:4" x14ac:dyDescent="0.3">
      <c r="A976" s="3" t="s">
        <v>0</v>
      </c>
      <c r="B976" s="2" t="s">
        <v>1050</v>
      </c>
      <c r="C976" s="2" t="s">
        <v>1136</v>
      </c>
      <c r="D976" s="4" t="s">
        <v>1138</v>
      </c>
    </row>
    <row r="977" spans="1:4" x14ac:dyDescent="0.3">
      <c r="A977" s="3" t="s">
        <v>0</v>
      </c>
      <c r="B977" s="2" t="s">
        <v>1050</v>
      </c>
      <c r="C977" s="2" t="s">
        <v>1139</v>
      </c>
      <c r="D977" s="4" t="s">
        <v>1140</v>
      </c>
    </row>
    <row r="978" spans="1:4" x14ac:dyDescent="0.3">
      <c r="A978" s="8" t="s">
        <v>0</v>
      </c>
      <c r="B978" s="9" t="s">
        <v>1050</v>
      </c>
      <c r="C978" s="9" t="s">
        <v>1141</v>
      </c>
      <c r="D978" s="10" t="s">
        <v>1142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E E A A B Q S w M E F A A C A A g A U 4 e V V 8 s y x J e k A A A A 9 Q A A A B I A H A B D b 2 5 m a W c v U G F j a 2 F n Z S 5 4 b W w g o h g A K K A U A A A A A A A A A A A A A A A A A A A A A A A A A A A A h Y 8 9 D o I w A I W v Q r r T 1 m o M k l I G V 0 m M R u P a l A q N U E x / L H d z 8 E h e Q Y y i b o 7 v e 9 / w 3 v 1 6 o 3 n f N t F F G q s 6 n Y E J x C C S W n S l 0 l U G v D v G C c g Z X X N x 4 p W M B l n b t L d l B m r n z i l C I Q Q Y p r A z F S I Y T 9 C h W G 1 F L V s O P r L 6 L 8 d K W 8 e 1 k I D R / W s M I 3 A x h 8 m M Q E z R y G i h 9 L c n w 9 x n + w P p 0 j f O G 8 m M j z c 7 i s Z I 0 f s C e w B Q S w M E F A A C A A g A U 4 e V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O H l V f m z + m W y w E A A A s D A A A T A B w A R m 9 y b X V s Y X M v U 2 V j d G l v b j E u b S C i G A A o o B Q A A A A A A A A A A A A A A A A A A A A A A A A A A A C N k M 1 u 0 0 A Q x + + R 8 g 4 r c 0 m k l R W n N A g q H 4 y 9 p Z H y V X u D q G o U G X s p F v Y a e T d R o 6 g S 7 Q W k v E B P c O K O g E A o t H 2 F 9 R s x a a g K J E j d w 3 7 M b 3 b + 8 x / B Q h l n H H n L 0 9 g q l 8 o l 8 S L I W Y S i Q A Y 9 l r O X g 1 r D M O o b A + O e U a 9 v I B M l T J Z L C J Y 6 L Y 6 L E 3 V R v F H n a q 7 O g N l i p D t Z O E w Z l 5 X t O G G 6 n X E J D 1 H R 7 A d + X 7 B c + A C j 8 U G Q x G z k X y c L X 7 0 r T q D S D P b p Q H 3 Y 9 P / T g R 6 K k V b F + w 5 L 4 j S W L D c 1 r G F k Z 8 k w 5 c K 8 j x H h Y R b F / M B s b N Z q B k a 7 w 0 w y T 4 4 T Z t 5 c 9 U 7 G 2 d M q X l q 5 o 6 n 3 6 k J 9 K q b F W z U D O + f F V M 2 Q + q Y + q s 8 A f i y g O l N z D U z S 4 B n 8 7 + V Z C s V 2 W B C B q c q / w 8 B o / 3 e G l S R e G C R B L k y Z D / / S P A W B n 1 d 6 1 5 r f E R S Z q 8 s b H Z o H X D z P 8 n T p k I 5 f M V G 5 f b 9 4 M t G 2 u 2 7 b o h 2 r T W B Q E g o g y Q 7 l E U Y T r U U e k 5 a x F l H i u k 3 a d f f W U r t J 9 x 6 R D n E t S p w V 6 u 1 0 e 5 1 + + y F x V 5 D l O C 7 x P E q e 0 B X W a / X X i k H c 7 j q L e J P L x l 1 9 M Y Q r Y A z U Z f E a z H 4 B 4 1 8 X d v / M O K q W S z G / z b S 3 f g F Q S w E C L Q A U A A I A C A B T h 5 V X y z L E l 6 Q A A A D 1 A A A A E g A A A A A A A A A A A A A A A A A A A A A A Q 2 9 u Z m l n L 1 B h Y 2 t h Z 2 U u e G 1 s U E s B A i 0 A F A A C A A g A U 4 e V V w / K 6 a u k A A A A 6 Q A A A B M A A A A A A A A A A A A A A A A A 8 A A A A F t D b 2 5 0 Z W 5 0 X 1 R 5 c G V z X S 5 4 b W x Q S w E C L Q A U A A I A C A B T h 5 V X 5 s / p l s s B A A A L A w A A E w A A A A A A A A A A A A A A A A D h A Q A A R m 9 y b X V s Y X M v U 2 V j d G l v b j E u b V B L B Q Y A A A A A A w A D A M I A A A D 5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z E A A A A A A A A B E Q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B l c m V r X z A 2 M T E y M 1 8 x N z E y M j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9 C d 0 L D Q s t C 4 0 L P Q s N G G 0 L j R j y I g L z 4 8 R W 5 0 c n k g V H l w Z T 0 i R m l s b F R h c m d l d C I g V m F s d W U 9 I n N k Y X R h U G V y Z W t f M D Y x M T I z X z E 3 M T I y M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N D g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y L T I x V D E y O j U 4 O j M 4 L j c 3 N D M y O T l a I i A v P j x F b n R y e S B U e X B l P S J G a W x s Q 2 9 s d W 1 u V H l w Z X M i I F Z h b H V l P S J z Q m d Z R 0 J n W U d C Z 0 1 E I i A v P j x F b n R y e S B U e X B l P S J G a W x s Q 2 9 s d W 1 u T m F t Z X M i I F Z h b H V l P S J z W y Z x d W 9 0 O 0 Z P U k 1 B V E 5 B T U U m c X V v d D s s J n F 1 b 3 Q 7 T E V W R U w x T k F N R S Z x d W 9 0 O y w m c X V v d D t U R V J S S V R P U l l O Q U 1 F J n F 1 b 3 Q 7 L C Z x d W 9 0 O 0 N J V F l H R U 5 F U k F U R U Q m c X V v d D s s J n F 1 b 3 Q 7 U 0 h P U E 5 V T U J F U i Z x d W 9 0 O y w m c X V v d D t B R E R S R V N T V E V Y V C Z x d W 9 0 O y w m c X V v d D t Q T F V O Q U 1 F J n F 1 b 3 Q 7 L C Z x d W 9 0 O 1 B M V U N P R E U m c X V v d D s s J n F 1 b 3 Q 7 M V / Q v 9 G A 0 L 7 Q t N C w 0 L b Q u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d G F Q Z X J l a 1 8 w N j E x M j N f M T c x M j I z L 9 C Y 0 L f Q v N C 1 0 L 3 Q t d C 9 0 L 3 R i 9 C 5 I N G C 0 L j Q v y 5 7 R k 9 S T U F U T k F N R S w w f S Z x d W 9 0 O y w m c X V v d D t T Z W N 0 a W 9 u M S 9 k Y X R h U G V y Z W t f M D Y x M T I z X z E 3 M T I y M y / Q m N C 3 0 L z Q t d C 9 0 L X Q v d C 9 0 Y v Q u S D R g t C 4 0 L 8 u e 0 x F V k V M M U 5 B T U U s M X 0 m c X V v d D s s J n F 1 b 3 Q 7 U 2 V j d G l v b j E v Z G F 0 Y V B l c m V r X z A 2 M T E y M 1 8 x N z E y M j M v 0 J j Q t 9 C 8 0 L X Q v d C 1 0 L 3 Q v d G L 0 L k g 0 Y L Q u N C / L n t U R V J S S V R P U l l O Q U 1 F L D J 9 J n F 1 b 3 Q 7 L C Z x d W 9 0 O 1 N l Y 3 R p b 2 4 x L 2 R h d G F Q Z X J l a 1 8 w N j E x M j N f M T c x M j I z L 9 C Y 0 L f Q v N C 1 0 L 3 Q t d C 9 0 L 3 R i 9 C 5 I N G C 0 L j Q v y 5 7 Q 0 l U W U d F T k V S Q V R F R C w z f S Z x d W 9 0 O y w m c X V v d D t T Z W N 0 a W 9 u M S 9 k Y X R h U G V y Z W t f M D Y x M T I z X z E 3 M T I y M y / Q m N C 3 0 L z Q t d C 9 0 L X Q v d C 9 0 Y v Q u S D R g t C 4 0 L 8 u e 1 N I T 1 B O V U 1 C R V I s N H 0 m c X V v d D s s J n F 1 b 3 Q 7 U 2 V j d G l v b j E v Z G F 0 Y V B l c m V r X z A 2 M T E y M 1 8 x N z E y M j M v 0 J j Q t 9 C 8 0 L X Q v d C 1 0 L 3 Q v d G L 0 L k g 0 Y L Q u N C / L n t B R E R S R V N T V E V Y V C w 1 f S Z x d W 9 0 O y w m c X V v d D t T Z W N 0 a W 9 u M S 9 k Y X R h U G V y Z W t f M D Y x M T I z X z E 3 M T I y M y / Q m N C 3 0 L z Q t d C 9 0 L X Q v d C 9 0 Y v Q u S D R g t C 4 0 L 8 u e 1 B M V U 5 B T U U s N n 0 m c X V v d D s s J n F 1 b 3 Q 7 U 2 V j d G l v b j E v Z G F 0 Y V B l c m V r X z A 2 M T E y M 1 8 x N z E y M j M v 0 J j Q t 9 C 8 0 L X Q v d C 1 0 L 3 Q v d G L 0 L k g 0 Y L Q u N C / L n t Q T F V D T 0 R F L D d 9 J n F 1 b 3 Q 7 L C Z x d W 9 0 O 1 N l Y 3 R p b 2 4 x L 2 R h d G F Q Z X J l a 1 8 w N j E x M j N f M T c x M j I z L 9 C Y 0 L f Q v N C 1 0 L 3 Q t d C 9 0 L 3 R i 9 C 5 I N G C 0 L j Q v y 5 7 M V / Q v 9 G A 0 L 7 Q t N C w 0 L b Q u C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k Y X R h U G V y Z W t f M D Y x M T I z X z E 3 M T I y M y / Q m N C 3 0 L z Q t d C 9 0 L X Q v d C 9 0 Y v Q u S D R g t C 4 0 L 8 u e 0 Z P U k 1 B V E 5 B T U U s M H 0 m c X V v d D s s J n F 1 b 3 Q 7 U 2 V j d G l v b j E v Z G F 0 Y V B l c m V r X z A 2 M T E y M 1 8 x N z E y M j M v 0 J j Q t 9 C 8 0 L X Q v d C 1 0 L 3 Q v d G L 0 L k g 0 Y L Q u N C / L n t M R V Z F T D F O Q U 1 F L D F 9 J n F 1 b 3 Q 7 L C Z x d W 9 0 O 1 N l Y 3 R p b 2 4 x L 2 R h d G F Q Z X J l a 1 8 w N j E x M j N f M T c x M j I z L 9 C Y 0 L f Q v N C 1 0 L 3 Q t d C 9 0 L 3 R i 9 C 5 I N G C 0 L j Q v y 5 7 V E V S U k l U T 1 J Z T k F N R S w y f S Z x d W 9 0 O y w m c X V v d D t T Z W N 0 a W 9 u M S 9 k Y X R h U G V y Z W t f M D Y x M T I z X z E 3 M T I y M y / Q m N C 3 0 L z Q t d C 9 0 L X Q v d C 9 0 Y v Q u S D R g t C 4 0 L 8 u e 0 N J V F l H R U 5 F U k F U R U Q s M 3 0 m c X V v d D s s J n F 1 b 3 Q 7 U 2 V j d G l v b j E v Z G F 0 Y V B l c m V r X z A 2 M T E y M 1 8 x N z E y M j M v 0 J j Q t 9 C 8 0 L X Q v d C 1 0 L 3 Q v d G L 0 L k g 0 Y L Q u N C / L n t T S E 9 Q T l V N Q k V S L D R 9 J n F 1 b 3 Q 7 L C Z x d W 9 0 O 1 N l Y 3 R p b 2 4 x L 2 R h d G F Q Z X J l a 1 8 w N j E x M j N f M T c x M j I z L 9 C Y 0 L f Q v N C 1 0 L 3 Q t d C 9 0 L 3 R i 9 C 5 I N G C 0 L j Q v y 5 7 Q U R E U k V T U 1 R F W F Q s N X 0 m c X V v d D s s J n F 1 b 3 Q 7 U 2 V j d G l v b j E v Z G F 0 Y V B l c m V r X z A 2 M T E y M 1 8 x N z E y M j M v 0 J j Q t 9 C 8 0 L X Q v d C 1 0 L 3 Q v d G L 0 L k g 0 Y L Q u N C / L n t Q T F V O Q U 1 F L D Z 9 J n F 1 b 3 Q 7 L C Z x d W 9 0 O 1 N l Y 3 R p b 2 4 x L 2 R h d G F Q Z X J l a 1 8 w N j E x M j N f M T c x M j I z L 9 C Y 0 L f Q v N C 1 0 L 3 Q t d C 9 0 L 3 R i 9 C 5 I N G C 0 L j Q v y 5 7 U E x V Q 0 9 E R S w 3 f S Z x d W 9 0 O y w m c X V v d D t T Z W N 0 a W 9 u M S 9 k Y X R h U G V y Z W t f M D Y x M T I z X z E 3 M T I y M y / Q m N C 3 0 L z Q t d C 9 0 L X Q v d C 9 0 Y v Q u S D R g t C 4 0 L 8 u e z F f 0 L / R g N C + 0 L T Q s N C 2 0 L g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h d G F Q Z X J l a 1 8 w N j E x M j N f M T c x M j I z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Q Z X J l a 1 8 w N j E x M j N f M T c x M j I z L y V E M C U 5 R i V E M C V C R S V E M C V C M i V E M S U 4 Q i V E M S U 4 O C V E M C V C N S V E M C V C R C V E M C V C R C V E M S U 4 Q i V E M C V C N S U y M C V E M C V C N y V E M C V C M C V E M C V C M y V E M C V C R S V E M C V C Q i V E M C V C R S V E M C V C M i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Q Z X J l a 1 8 w N j E x M j N f M T c x M j I z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m v X v F Y e Y J T p Y s + j + a g b H P A A A A A A I A A A A A A A N m A A D A A A A A E A A A A L U D m 5 v 6 J 8 Y W Z C / u 6 Z J S 3 0 M A A A A A B I A A A K A A A A A Q A A A A x G 9 b J d y r 7 i b d V m B P p + k S J F A A A A B L w 8 V 1 h 6 M J T J e S w Q x o D z m I d m 5 1 H p 3 7 v S M S 5 f 6 k 2 O 6 g + L O b 6 J m U B F 7 O p p 4 7 H / I A h N e 9 U 1 2 w 0 v a q F b A k h u D D C + J 7 6 l O k r t Z 4 0 z w H w q A w F 2 / 5 g x Q A A A C f X j T 5 N 0 f W 7 B S x h T y j z 3 i j m + E J I w = = < / D a t a M a s h u p > 
</file>

<file path=customXml/itemProps1.xml><?xml version="1.0" encoding="utf-8"?>
<ds:datastoreItem xmlns:ds="http://schemas.openxmlformats.org/officeDocument/2006/customXml" ds:itemID="{A51D7552-2D41-43F8-9740-F9BCA1D943F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Лист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Мендыгалиев Александр Владимирович</dc:creator>
  <cp:lastModifiedBy>Ким Семен Миронович</cp:lastModifiedBy>
  <dcterms:created xsi:type="dcterms:W3CDTF">2023-12-21T12:58:12Z</dcterms:created>
  <dcterms:modified xsi:type="dcterms:W3CDTF">2024-03-25T13:17:39Z</dcterms:modified>
</cp:coreProperties>
</file>